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villanueva\Desktop\"/>
    </mc:Choice>
  </mc:AlternateContent>
  <xr:revisionPtr revIDLastSave="0" documentId="13_ncr:1_{399B3F10-5305-4EEA-9D84-9BB0771C6BC1}" xr6:coauthVersionLast="47" xr6:coauthVersionMax="47" xr10:uidLastSave="{00000000-0000-0000-0000-000000000000}"/>
  <bookViews>
    <workbookView xWindow="-120" yWindow="-120" windowWidth="29040" windowHeight="15720" xr2:uid="{2BF0A21D-D2FA-4063-AE83-B38C47D1F4A9}"/>
  </bookViews>
  <sheets>
    <sheet name="Order Form &amp; Roster" sheetId="1" r:id="rId1"/>
    <sheet name="Resource" sheetId="3" state="hidden" r:id="rId2"/>
  </sheets>
  <definedNames>
    <definedName name="CAP_SIZES">Resource!$B$2:$B$12</definedName>
    <definedName name="CAP_SKU">Resource!$A$2:$A$12</definedName>
    <definedName name="CapSKU">'Order Form &amp; Roster'!$A$9:$M$9</definedName>
    <definedName name="HC1_SKU">Resource!$A$2:$A$113</definedName>
    <definedName name="HC1B1">Resource!$A$3:$A$113</definedName>
    <definedName name="_xlnm.Print_Area" localSheetId="0">'Order Form &amp; Roster'!$A$2:$M$170</definedName>
    <definedName name="Size">'Order Form &amp; Roster'!$A$10:$A$13,'Order Form &amp; Roster'!$D$10:$D$13,'Order Form &amp; Roster'!$F$10,'Order Form &amp; Roster'!$H$10:$H$11,'Order Form &amp; Roster'!$J$10,'Order Form &amp; Roster'!$L$10</definedName>
    <definedName name="XS_S">'Order Form &amp; Roster'!$A$11:$A$1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9" i="1" l="1" a="1"/>
  <c r="B19" i="1" s="1"/>
  <c r="I11" i="1"/>
  <c r="I10" i="1"/>
  <c r="B20" i="1" a="1"/>
  <c r="B20" i="1"/>
  <c r="B21" i="1" a="1"/>
  <c r="B21" i="1" s="1"/>
  <c r="B22" i="1" a="1"/>
  <c r="B22" i="1"/>
  <c r="B23" i="1" a="1"/>
  <c r="B23" i="1"/>
  <c r="B24" i="1" a="1"/>
  <c r="B24" i="1" s="1"/>
  <c r="B25" i="1" a="1"/>
  <c r="B25" i="1"/>
  <c r="B26" i="1" a="1"/>
  <c r="B26" i="1"/>
  <c r="B27" i="1" a="1"/>
  <c r="B27" i="1"/>
  <c r="B28" i="1" a="1"/>
  <c r="B28" i="1"/>
  <c r="B29" i="1" a="1"/>
  <c r="B29" i="1" s="1"/>
  <c r="B30" i="1" a="1"/>
  <c r="B30" i="1"/>
  <c r="B31" i="1" a="1"/>
  <c r="B31" i="1"/>
  <c r="B32" i="1" a="1"/>
  <c r="B32" i="1" s="1"/>
  <c r="B33" i="1" a="1"/>
  <c r="B33" i="1"/>
  <c r="B34" i="1" a="1"/>
  <c r="B34" i="1"/>
  <c r="B35" i="1" a="1"/>
  <c r="B35" i="1"/>
  <c r="B36" i="1" a="1"/>
  <c r="B36" i="1"/>
  <c r="B37" i="1" a="1"/>
  <c r="B37" i="1" s="1"/>
  <c r="B38" i="1" a="1"/>
  <c r="B38" i="1"/>
  <c r="B39" i="1" a="1"/>
  <c r="B39" i="1"/>
  <c r="B40" i="1" a="1"/>
  <c r="B40" i="1" s="1"/>
  <c r="B41" i="1" a="1"/>
  <c r="B41" i="1"/>
  <c r="B42" i="1" a="1"/>
  <c r="B42" i="1"/>
  <c r="B43" i="1" a="1"/>
  <c r="B43" i="1"/>
  <c r="B44" i="1" a="1"/>
  <c r="B44" i="1"/>
  <c r="B45" i="1" a="1"/>
  <c r="B45" i="1" s="1"/>
  <c r="B46" i="1" a="1"/>
  <c r="B46" i="1"/>
  <c r="B47" i="1" a="1"/>
  <c r="B47" i="1"/>
  <c r="B48" i="1" a="1"/>
  <c r="B48" i="1" s="1"/>
  <c r="B49" i="1" a="1"/>
  <c r="B49" i="1"/>
  <c r="B50" i="1" a="1"/>
  <c r="B50" i="1"/>
  <c r="B51" i="1" a="1"/>
  <c r="B51" i="1"/>
  <c r="B52" i="1" a="1"/>
  <c r="B52" i="1"/>
  <c r="B53" i="1" a="1"/>
  <c r="B53" i="1" s="1"/>
  <c r="B54" i="1" a="1"/>
  <c r="B54" i="1"/>
  <c r="B55" i="1" a="1"/>
  <c r="B55" i="1"/>
  <c r="B56" i="1" a="1"/>
  <c r="B56" i="1" s="1"/>
  <c r="B57" i="1" a="1"/>
  <c r="B57" i="1"/>
  <c r="B58" i="1" a="1"/>
  <c r="B58" i="1"/>
  <c r="B59" i="1" a="1"/>
  <c r="B59" i="1"/>
  <c r="B60" i="1" a="1"/>
  <c r="B60" i="1"/>
  <c r="B61" i="1" a="1"/>
  <c r="B61" i="1" s="1"/>
  <c r="B62" i="1" a="1"/>
  <c r="B62" i="1"/>
  <c r="B63" i="1" a="1"/>
  <c r="B63" i="1"/>
  <c r="B64" i="1" a="1"/>
  <c r="B64" i="1" s="1"/>
  <c r="B65" i="1" a="1"/>
  <c r="B65" i="1"/>
  <c r="B66" i="1" a="1"/>
  <c r="B66" i="1"/>
  <c r="B67" i="1" a="1"/>
  <c r="B67" i="1"/>
  <c r="B68" i="1" a="1"/>
  <c r="B68" i="1"/>
  <c r="B69" i="1" a="1"/>
  <c r="B69" i="1" s="1"/>
  <c r="B70" i="1" a="1"/>
  <c r="B70" i="1"/>
  <c r="B71" i="1" a="1"/>
  <c r="B71" i="1"/>
  <c r="B72" i="1" a="1"/>
  <c r="B72" i="1" s="1"/>
  <c r="B73" i="1" a="1"/>
  <c r="B73" i="1"/>
  <c r="B74" i="1" a="1"/>
  <c r="B74" i="1"/>
  <c r="B75" i="1" a="1"/>
  <c r="B75" i="1"/>
  <c r="B76" i="1" a="1"/>
  <c r="B76" i="1" s="1"/>
  <c r="B77" i="1" a="1"/>
  <c r="B77" i="1" s="1"/>
  <c r="B78" i="1" a="1"/>
  <c r="B78" i="1"/>
  <c r="B79" i="1" a="1"/>
  <c r="B79" i="1"/>
  <c r="B80" i="1" a="1"/>
  <c r="B80" i="1" s="1"/>
  <c r="B81" i="1" a="1"/>
  <c r="B81" i="1"/>
  <c r="B82" i="1" a="1"/>
  <c r="B82" i="1"/>
  <c r="B83" i="1" a="1"/>
  <c r="B83" i="1"/>
  <c r="B84" i="1" a="1"/>
  <c r="B84" i="1"/>
  <c r="B85" i="1" a="1"/>
  <c r="B85" i="1" s="1"/>
  <c r="B86" i="1" a="1"/>
  <c r="B86" i="1"/>
  <c r="B87" i="1" a="1"/>
  <c r="B87" i="1"/>
  <c r="B88" i="1" a="1"/>
  <c r="B88" i="1" s="1"/>
  <c r="B89" i="1" a="1"/>
  <c r="B89" i="1"/>
  <c r="B90" i="1" a="1"/>
  <c r="B90" i="1"/>
  <c r="B91" i="1" a="1"/>
  <c r="B91" i="1"/>
  <c r="B92" i="1" a="1"/>
  <c r="B92" i="1"/>
  <c r="B93" i="1" a="1"/>
  <c r="B93" i="1" s="1"/>
  <c r="B94" i="1" a="1"/>
  <c r="B94" i="1"/>
  <c r="B95" i="1" a="1"/>
  <c r="B95" i="1"/>
  <c r="B96" i="1" a="1"/>
  <c r="B96" i="1" s="1"/>
  <c r="B97" i="1" a="1"/>
  <c r="B97" i="1"/>
  <c r="B98" i="1" a="1"/>
  <c r="B98" i="1"/>
  <c r="B99" i="1" a="1"/>
  <c r="B99" i="1"/>
  <c r="B100" i="1" a="1"/>
  <c r="B100" i="1"/>
  <c r="B101" i="1" a="1"/>
  <c r="B101" i="1" s="1"/>
  <c r="B102" i="1" a="1"/>
  <c r="B102" i="1"/>
  <c r="B103" i="1" a="1"/>
  <c r="B103" i="1"/>
  <c r="B104" i="1" a="1"/>
  <c r="B104" i="1" s="1"/>
  <c r="B105" i="1" a="1"/>
  <c r="B105" i="1"/>
  <c r="B106" i="1" a="1"/>
  <c r="B106" i="1"/>
  <c r="B107" i="1" a="1"/>
  <c r="B107" i="1"/>
  <c r="B108" i="1" a="1"/>
  <c r="B108" i="1"/>
  <c r="B109" i="1" a="1"/>
  <c r="B109" i="1" s="1"/>
  <c r="B110" i="1" a="1"/>
  <c r="B110" i="1"/>
  <c r="B111" i="1" a="1"/>
  <c r="B111" i="1"/>
  <c r="B112" i="1" a="1"/>
  <c r="B112" i="1" s="1"/>
  <c r="B113" i="1" a="1"/>
  <c r="B113" i="1"/>
  <c r="B114" i="1" a="1"/>
  <c r="B114" i="1"/>
  <c r="B115" i="1" a="1"/>
  <c r="B115" i="1"/>
  <c r="B116" i="1" a="1"/>
  <c r="B116" i="1"/>
  <c r="B117" i="1" a="1"/>
  <c r="B117" i="1" s="1"/>
  <c r="B118" i="1" a="1"/>
  <c r="B118" i="1"/>
  <c r="B119" i="1" a="1"/>
  <c r="B119" i="1"/>
  <c r="B120" i="1" a="1"/>
  <c r="B120" i="1" s="1"/>
  <c r="B121" i="1" a="1"/>
  <c r="B121" i="1"/>
  <c r="B122" i="1" a="1"/>
  <c r="B122" i="1"/>
  <c r="B123" i="1" a="1"/>
  <c r="B123" i="1"/>
  <c r="B124" i="1" a="1"/>
  <c r="B124" i="1"/>
  <c r="B125" i="1" a="1"/>
  <c r="B125" i="1" s="1"/>
  <c r="B126" i="1" a="1"/>
  <c r="B126" i="1"/>
  <c r="B127" i="1" a="1"/>
  <c r="B127" i="1"/>
  <c r="B128" i="1" a="1"/>
  <c r="B128" i="1" s="1"/>
  <c r="B129" i="1" a="1"/>
  <c r="B129" i="1"/>
  <c r="B130" i="1" a="1"/>
  <c r="B130" i="1"/>
  <c r="B131" i="1" a="1"/>
  <c r="B131" i="1"/>
  <c r="B132" i="1" a="1"/>
  <c r="B132" i="1"/>
  <c r="B133" i="1" a="1"/>
  <c r="B133" i="1" s="1"/>
  <c r="B134" i="1" a="1"/>
  <c r="B134" i="1"/>
  <c r="B135" i="1" a="1"/>
  <c r="B135" i="1"/>
  <c r="B136" i="1" a="1"/>
  <c r="B136" i="1" s="1"/>
  <c r="B137" i="1" a="1"/>
  <c r="B137" i="1"/>
  <c r="B138" i="1" a="1"/>
  <c r="B138" i="1"/>
  <c r="B139" i="1" a="1"/>
  <c r="B139" i="1"/>
  <c r="B140" i="1" a="1"/>
  <c r="B140" i="1"/>
  <c r="B141" i="1" a="1"/>
  <c r="B141" i="1" s="1"/>
  <c r="B142" i="1" a="1"/>
  <c r="B142" i="1"/>
  <c r="B143" i="1" a="1"/>
  <c r="B143" i="1"/>
  <c r="B144" i="1" a="1"/>
  <c r="B144" i="1" s="1"/>
  <c r="B145" i="1" a="1"/>
  <c r="B145" i="1"/>
  <c r="B146" i="1" a="1"/>
  <c r="B146" i="1"/>
  <c r="B147" i="1" a="1"/>
  <c r="B147" i="1"/>
  <c r="B148" i="1" a="1"/>
  <c r="B148" i="1"/>
  <c r="B149" i="1" a="1"/>
  <c r="B149" i="1" s="1"/>
  <c r="B150" i="1" a="1"/>
  <c r="B150" i="1"/>
  <c r="B151" i="1" a="1"/>
  <c r="B151" i="1"/>
  <c r="B152" i="1" a="1"/>
  <c r="B152" i="1" s="1"/>
  <c r="B153" i="1" a="1"/>
  <c r="B153" i="1"/>
  <c r="B154" i="1" a="1"/>
  <c r="B154" i="1"/>
  <c r="B155" i="1" a="1"/>
  <c r="B155" i="1"/>
  <c r="B156" i="1" a="1"/>
  <c r="B156" i="1"/>
  <c r="B157" i="1" a="1"/>
  <c r="B157" i="1" s="1"/>
  <c r="B158" i="1" a="1"/>
  <c r="B158" i="1"/>
  <c r="B159" i="1" a="1"/>
  <c r="B159" i="1"/>
  <c r="B160" i="1" a="1"/>
  <c r="B160" i="1" s="1"/>
  <c r="B161" i="1" a="1"/>
  <c r="B161" i="1"/>
  <c r="B162" i="1" a="1"/>
  <c r="B162" i="1"/>
  <c r="B163" i="1" a="1"/>
  <c r="B163" i="1"/>
  <c r="B164" i="1" a="1"/>
  <c r="B164" i="1"/>
  <c r="B165" i="1" a="1"/>
  <c r="B165" i="1" s="1"/>
  <c r="B166" i="1" a="1"/>
  <c r="B166" i="1"/>
  <c r="B167" i="1" a="1"/>
  <c r="B167" i="1"/>
  <c r="B168" i="1" a="1"/>
  <c r="B168" i="1" s="1"/>
  <c r="M10" i="1"/>
  <c r="K10" i="1"/>
  <c r="G10" i="1"/>
  <c r="E11" i="1"/>
  <c r="E10" i="1"/>
  <c r="C13" i="1"/>
  <c r="C12" i="1"/>
  <c r="C11" i="1"/>
  <c r="C10" i="1"/>
  <c r="M15" i="1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5" uniqueCount="321">
  <si>
    <t>S</t>
  </si>
  <si>
    <t>Order Date:</t>
  </si>
  <si>
    <t>Customer Reference #:</t>
  </si>
  <si>
    <t>Contact Name:</t>
  </si>
  <si>
    <t>Customer Phone:</t>
  </si>
  <si>
    <t>Contact E-mail:</t>
  </si>
  <si>
    <t>Bill To:</t>
  </si>
  <si>
    <t>Address:</t>
  </si>
  <si>
    <t>State &amp; Zip Code:</t>
  </si>
  <si>
    <t>2XL</t>
  </si>
  <si>
    <t>SIZE</t>
  </si>
  <si>
    <t>QUANTITY</t>
  </si>
  <si>
    <t>In-Hands Date:</t>
  </si>
  <si>
    <t>Ship To / Attention:</t>
  </si>
  <si>
    <t>XS/S</t>
  </si>
  <si>
    <t>S/M</t>
  </si>
  <si>
    <t>L/XL</t>
  </si>
  <si>
    <t>M-XL</t>
  </si>
  <si>
    <t>TOTAL
CAP PIECES</t>
  </si>
  <si>
    <t xml:space="preserve">HC1 / HC2 / HC3 </t>
  </si>
  <si>
    <t>HC4</t>
  </si>
  <si>
    <t>HC5</t>
  </si>
  <si>
    <t>HBE1</t>
  </si>
  <si>
    <t>HBO1</t>
  </si>
  <si>
    <t>ONE SIZE</t>
  </si>
  <si>
    <t>TOTAL</t>
  </si>
  <si>
    <t>ROSTER NOTES</t>
  </si>
  <si>
    <t>HV6</t>
  </si>
  <si>
    <t>HC1/HC2/HC3 - XS/S</t>
  </si>
  <si>
    <t>HC1/HC2/HC3 - S/M</t>
  </si>
  <si>
    <t>HC1/HC2/HC3 - L/XL</t>
  </si>
  <si>
    <t>HC1/HC2/HC3 - 2XL</t>
  </si>
  <si>
    <t>HC4 - S</t>
  </si>
  <si>
    <t>HC4 - M-XL</t>
  </si>
  <si>
    <t>HC5 - OSFM</t>
  </si>
  <si>
    <t>HV6 - S/M</t>
  </si>
  <si>
    <t>HV6 - L/XL</t>
  </si>
  <si>
    <t>HBE1 - OSFM</t>
  </si>
  <si>
    <t>HBO1 - OSFM</t>
  </si>
  <si>
    <t>PLAYER
NUMBER</t>
  </si>
  <si>
    <t>AX Customer #:</t>
  </si>
  <si>
    <t>HC1B1</t>
  </si>
  <si>
    <t>HC1B10</t>
  </si>
  <si>
    <t>HC1B12</t>
  </si>
  <si>
    <t>HC1B17</t>
  </si>
  <si>
    <t>HC1B4</t>
  </si>
  <si>
    <t>HC1B5</t>
  </si>
  <si>
    <t>HC1B8</t>
  </si>
  <si>
    <t>HC1CD1</t>
  </si>
  <si>
    <t>HC1FG1</t>
  </si>
  <si>
    <t>HC1FG3</t>
  </si>
  <si>
    <t>HC1GH1</t>
  </si>
  <si>
    <t>HC1GH3</t>
  </si>
  <si>
    <t>HC1GH4</t>
  </si>
  <si>
    <t>HC1GH5</t>
  </si>
  <si>
    <t>HC1GH6</t>
  </si>
  <si>
    <t>HC1GH7</t>
  </si>
  <si>
    <t>HC1GO1</t>
  </si>
  <si>
    <t>HC1GR1</t>
  </si>
  <si>
    <t>HC1GR7</t>
  </si>
  <si>
    <t>HC1KY1</t>
  </si>
  <si>
    <t>HC1LB1</t>
  </si>
  <si>
    <t>HC1MA1</t>
  </si>
  <si>
    <t>HC1NY1</t>
  </si>
  <si>
    <t>HC1NY5</t>
  </si>
  <si>
    <t>HC1NY6</t>
  </si>
  <si>
    <t>HC1NY8</t>
  </si>
  <si>
    <t>HC1OR1</t>
  </si>
  <si>
    <t>HC1PU1</t>
  </si>
  <si>
    <t>HC1RT1</t>
  </si>
  <si>
    <t>HC2B1</t>
  </si>
  <si>
    <t>HC2B3</t>
  </si>
  <si>
    <t>HC2B4</t>
  </si>
  <si>
    <t>HC2B5</t>
  </si>
  <si>
    <t>HC2B8</t>
  </si>
  <si>
    <t>HC2CD1</t>
  </si>
  <si>
    <t>HC2FG1</t>
  </si>
  <si>
    <t>HC2FG3</t>
  </si>
  <si>
    <t>HC2GH1</t>
  </si>
  <si>
    <t>HC2GO1</t>
  </si>
  <si>
    <t>HC2GR1</t>
  </si>
  <si>
    <t>HC2KY1</t>
  </si>
  <si>
    <t>HC2LB1</t>
  </si>
  <si>
    <t>HC2MA1</t>
  </si>
  <si>
    <t>HC2NY1</t>
  </si>
  <si>
    <t>HC2NY7</t>
  </si>
  <si>
    <t>HC2NY8</t>
  </si>
  <si>
    <t>HC2OR1</t>
  </si>
  <si>
    <t>HC2PU1</t>
  </si>
  <si>
    <t>HC2RT1</t>
  </si>
  <si>
    <t>HC2RY1</t>
  </si>
  <si>
    <t>HC2RY5</t>
  </si>
  <si>
    <t>HC2SC1</t>
  </si>
  <si>
    <t>HC2SC4</t>
  </si>
  <si>
    <t>HC2SC6</t>
  </si>
  <si>
    <t>HC2SC7</t>
  </si>
  <si>
    <t>HC2VG1</t>
  </si>
  <si>
    <t>HC2W1</t>
  </si>
  <si>
    <t>HC2W16</t>
  </si>
  <si>
    <t>HC2W17</t>
  </si>
  <si>
    <t>HC2W18</t>
  </si>
  <si>
    <t>HC2W20</t>
  </si>
  <si>
    <t>HC3B1</t>
  </si>
  <si>
    <t>HC3B15</t>
  </si>
  <si>
    <t>HC3B16</t>
  </si>
  <si>
    <t>HC3B18</t>
  </si>
  <si>
    <t>HC3B2</t>
  </si>
  <si>
    <t>HC3B20</t>
  </si>
  <si>
    <t>HC3B22</t>
  </si>
  <si>
    <t>HC3B9</t>
  </si>
  <si>
    <t>HC3CD3</t>
  </si>
  <si>
    <t>HC3CD5</t>
  </si>
  <si>
    <t>HC3FG2</t>
  </si>
  <si>
    <t>HC3FG6</t>
  </si>
  <si>
    <t>HC3GH15</t>
  </si>
  <si>
    <t>HC3GO2</t>
  </si>
  <si>
    <t>HC3KY4</t>
  </si>
  <si>
    <t>HC3LB4</t>
  </si>
  <si>
    <t>HC3LB6</t>
  </si>
  <si>
    <t>HC3LB7</t>
  </si>
  <si>
    <t>HC3MA2</t>
  </si>
  <si>
    <t>HC3MA3</t>
  </si>
  <si>
    <t>HC3MA5</t>
  </si>
  <si>
    <t>HC3NY1</t>
  </si>
  <si>
    <t>HC3NY13</t>
  </si>
  <si>
    <t>HC3NY15</t>
  </si>
  <si>
    <t>HC3NY2</t>
  </si>
  <si>
    <t>HC3NY4</t>
  </si>
  <si>
    <t>HC3NY9</t>
  </si>
  <si>
    <t>HC3OR3</t>
  </si>
  <si>
    <t>HC3PU2</t>
  </si>
  <si>
    <t>HC3PU5</t>
  </si>
  <si>
    <t>HC3PU7</t>
  </si>
  <si>
    <t>HC3RT2</t>
  </si>
  <si>
    <t>HC3RT3</t>
  </si>
  <si>
    <t>HC3RT4</t>
  </si>
  <si>
    <t>HC3RY11</t>
  </si>
  <si>
    <t>HC3RY2</t>
  </si>
  <si>
    <t>HC3RY6</t>
  </si>
  <si>
    <t>HC3RY9</t>
  </si>
  <si>
    <t>HC3SC10</t>
  </si>
  <si>
    <t>HC3SC11</t>
  </si>
  <si>
    <t>HC3SC13</t>
  </si>
  <si>
    <t>HC3SC2</t>
  </si>
  <si>
    <t>HC3VG2</t>
  </si>
  <si>
    <t>HC3VG3</t>
  </si>
  <si>
    <t>HC3W11</t>
  </si>
  <si>
    <t>HC3W14</t>
  </si>
  <si>
    <t>HC3W2</t>
  </si>
  <si>
    <t>HC3W4</t>
  </si>
  <si>
    <t>HC3W5</t>
  </si>
  <si>
    <t>HC3W6</t>
  </si>
  <si>
    <t>HC2W21</t>
  </si>
  <si>
    <t>HC4B1</t>
  </si>
  <si>
    <t>HC4B11</t>
  </si>
  <si>
    <t>HC4B4</t>
  </si>
  <si>
    <t>HC4B5</t>
  </si>
  <si>
    <t>HC4B6</t>
  </si>
  <si>
    <t>HC4B7</t>
  </si>
  <si>
    <t>HC4B8</t>
  </si>
  <si>
    <t>HC4CD1</t>
  </si>
  <si>
    <t>HC4FG1</t>
  </si>
  <si>
    <t>HC4FG3</t>
  </si>
  <si>
    <t>HC4GH1</t>
  </si>
  <si>
    <t>HC4GO1</t>
  </si>
  <si>
    <t>HC4GR1</t>
  </si>
  <si>
    <t>HC4GR3</t>
  </si>
  <si>
    <t>HC4GR4</t>
  </si>
  <si>
    <t>HC4GR5</t>
  </si>
  <si>
    <t>HC4GR6</t>
  </si>
  <si>
    <t>HC4KY1</t>
  </si>
  <si>
    <t>HC4LB1</t>
  </si>
  <si>
    <t>HC4MA1</t>
  </si>
  <si>
    <t>HC4NY1</t>
  </si>
  <si>
    <t>HC4NY6</t>
  </si>
  <si>
    <t>HC4NY8</t>
  </si>
  <si>
    <t>HC4OR1</t>
  </si>
  <si>
    <t>HC4PU1</t>
  </si>
  <si>
    <t>HC4PU3</t>
  </si>
  <si>
    <t>HC4PU4</t>
  </si>
  <si>
    <t>HC4RT1</t>
  </si>
  <si>
    <t>HC4RT5</t>
  </si>
  <si>
    <t>HC4RT6</t>
  </si>
  <si>
    <t>HC4RY1</t>
  </si>
  <si>
    <t>HC4RY4</t>
  </si>
  <si>
    <t>HC4RY5</t>
  </si>
  <si>
    <t>HC4SC1</t>
  </si>
  <si>
    <t>HC4SC5</t>
  </si>
  <si>
    <t>HC4SC6</t>
  </si>
  <si>
    <t>HC4TL1</t>
  </si>
  <si>
    <t>HC4TL2</t>
  </si>
  <si>
    <t>HC4VG1</t>
  </si>
  <si>
    <t>HC4W1</t>
  </si>
  <si>
    <t>HC4W16</t>
  </si>
  <si>
    <t>HC4W17</t>
  </si>
  <si>
    <t>HC4W18</t>
  </si>
  <si>
    <t>HC4W19</t>
  </si>
  <si>
    <t>HC4W20</t>
  </si>
  <si>
    <t>HC4W21</t>
  </si>
  <si>
    <t>HC5B1</t>
  </si>
  <si>
    <t>HC5B8</t>
  </si>
  <si>
    <t>HC5B13</t>
  </si>
  <si>
    <t>HC5B14</t>
  </si>
  <si>
    <t>HC5B17</t>
  </si>
  <si>
    <t>HC5B19</t>
  </si>
  <si>
    <t>HC5B21</t>
  </si>
  <si>
    <t>HC5CD1</t>
  </si>
  <si>
    <t>HC5CD2</t>
  </si>
  <si>
    <t>HC5CD4</t>
  </si>
  <si>
    <t>HC5FG1</t>
  </si>
  <si>
    <t>HC5FG4</t>
  </si>
  <si>
    <t>HC5FG5</t>
  </si>
  <si>
    <t>HC5GH2</t>
  </si>
  <si>
    <t>HC5GH8</t>
  </si>
  <si>
    <t>HC5GH9</t>
  </si>
  <si>
    <t>HC5GH10</t>
  </si>
  <si>
    <t>HC5GH11</t>
  </si>
  <si>
    <t>HC5GH12</t>
  </si>
  <si>
    <t>HC5GH13</t>
  </si>
  <si>
    <t>HC5GH14</t>
  </si>
  <si>
    <t>HC5GR2</t>
  </si>
  <si>
    <t>HC5HG2</t>
  </si>
  <si>
    <t>HC5HG3</t>
  </si>
  <si>
    <t>HC5HG4</t>
  </si>
  <si>
    <t>HC5HG5</t>
  </si>
  <si>
    <t>HC5HG6</t>
  </si>
  <si>
    <t>HC5HG7</t>
  </si>
  <si>
    <t>HC5KY2</t>
  </si>
  <si>
    <t>HC5KY3</t>
  </si>
  <si>
    <t>HC5LB1</t>
  </si>
  <si>
    <t>HC5LB2</t>
  </si>
  <si>
    <t>HC5LB3</t>
  </si>
  <si>
    <t>HC5LB5</t>
  </si>
  <si>
    <t>HC5MA4</t>
  </si>
  <si>
    <t>HC5NY1</t>
  </si>
  <si>
    <t>HC5NY3</t>
  </si>
  <si>
    <t>HC5NY8</t>
  </si>
  <si>
    <t>HC5NY10</t>
  </si>
  <si>
    <t>HC5NY11</t>
  </si>
  <si>
    <t>HC5NY12</t>
  </si>
  <si>
    <t>HC5NY14</t>
  </si>
  <si>
    <t>HC5OR1</t>
  </si>
  <si>
    <t>HC5OR2</t>
  </si>
  <si>
    <t>HC5OR4</t>
  </si>
  <si>
    <t>HC5OR5</t>
  </si>
  <si>
    <t>HC5PU1</t>
  </si>
  <si>
    <t>HC5PU6</t>
  </si>
  <si>
    <t>HC5RT3</t>
  </si>
  <si>
    <t>HC5RT4</t>
  </si>
  <si>
    <t>HC5RT5</t>
  </si>
  <si>
    <t>HC5RT6</t>
  </si>
  <si>
    <t>HC5RY1</t>
  </si>
  <si>
    <t>HC5RY3</t>
  </si>
  <si>
    <t>HC5RY7</t>
  </si>
  <si>
    <t>HC5RY8</t>
  </si>
  <si>
    <t>HC5RY10</t>
  </si>
  <si>
    <t>HC5SC1</t>
  </si>
  <si>
    <t>HC5SC3</t>
  </si>
  <si>
    <t>HC5SC8</t>
  </si>
  <si>
    <t>HC5SC9</t>
  </si>
  <si>
    <t>HC5SC12</t>
  </si>
  <si>
    <t>HC5W1</t>
  </si>
  <si>
    <t>HC5W3</t>
  </si>
  <si>
    <t>HC5W7</t>
  </si>
  <si>
    <t>HC5W8</t>
  </si>
  <si>
    <t>HC5W9</t>
  </si>
  <si>
    <t>HC5W12</t>
  </si>
  <si>
    <t>HC5W15</t>
  </si>
  <si>
    <t>HV6B1</t>
  </si>
  <si>
    <t>HV6CD1</t>
  </si>
  <si>
    <t>HV6FG1</t>
  </si>
  <si>
    <t>HV6GO1</t>
  </si>
  <si>
    <t>HV6GH1</t>
  </si>
  <si>
    <t>HV6GR1</t>
  </si>
  <si>
    <t>HV6KY1</t>
  </si>
  <si>
    <t>HV6LB1</t>
  </si>
  <si>
    <t>HV6MA1</t>
  </si>
  <si>
    <t>HV6NY1</t>
  </si>
  <si>
    <t>HV6OR1</t>
  </si>
  <si>
    <t>HV6P1</t>
  </si>
  <si>
    <t>HV6PU1</t>
  </si>
  <si>
    <t>HV6RT1</t>
  </si>
  <si>
    <t>HV6RY1</t>
  </si>
  <si>
    <t>HV6SC1</t>
  </si>
  <si>
    <t>HV6TL1</t>
  </si>
  <si>
    <t>HV6VG1</t>
  </si>
  <si>
    <t>HV6W1</t>
  </si>
  <si>
    <t>HBE1B</t>
  </si>
  <si>
    <t>HBE1CD</t>
  </si>
  <si>
    <t>HBE1FG</t>
  </si>
  <si>
    <t>HBE1GH</t>
  </si>
  <si>
    <t>HBE1GR</t>
  </si>
  <si>
    <t>HBE1MA</t>
  </si>
  <si>
    <t>HBE1NY</t>
  </si>
  <si>
    <t>HBE1OR</t>
  </si>
  <si>
    <t>HBE1PU</t>
  </si>
  <si>
    <t>HBE1RY</t>
  </si>
  <si>
    <t>HBE1SC</t>
  </si>
  <si>
    <t>HBE1W</t>
  </si>
  <si>
    <t>HBO1B</t>
  </si>
  <si>
    <t>HBO1CD</t>
  </si>
  <si>
    <t>HBO1FG</t>
  </si>
  <si>
    <t>HBO1GH</t>
  </si>
  <si>
    <t>HBO1GR</t>
  </si>
  <si>
    <t>HBO1NY</t>
  </si>
  <si>
    <t>HBO1PU</t>
  </si>
  <si>
    <t>HBO1RT1</t>
  </si>
  <si>
    <t>HBO1RY</t>
  </si>
  <si>
    <t>HBO1SC</t>
  </si>
  <si>
    <t>HBO1W</t>
  </si>
  <si>
    <t>CAP SKU</t>
  </si>
  <si>
    <r>
      <t xml:space="preserve">PLAYER NAME / SPONSOR NAME
</t>
    </r>
    <r>
      <rPr>
        <b/>
        <sz val="8"/>
        <color theme="0"/>
        <rFont val="Arial"/>
        <family val="2"/>
      </rPr>
      <t>(only last names will be printed)</t>
    </r>
  </si>
  <si>
    <t xml:space="preserve">CAPS ROSTER FORM 
(FILL THIS FORM WITH YOUR DECORATION ORDER DETAILS) </t>
  </si>
  <si>
    <t>TOTAL QUANTITIES</t>
  </si>
  <si>
    <t>CAP SIZES</t>
  </si>
  <si>
    <t>MODEL</t>
  </si>
  <si>
    <t>OSFM</t>
  </si>
  <si>
    <t>OSFM-BEANIE</t>
  </si>
  <si>
    <r>
      <t xml:space="preserve">Please provide any important/special roster notes here:
</t>
    </r>
    <r>
      <rPr>
        <b/>
        <sz val="11"/>
        <color rgb="FFFF0000"/>
        <rFont val="Arial"/>
        <family val="2"/>
      </rPr>
      <t>Please double check all player name &amp; player number for spelling errors or typos
Please double check Cap SKU, Cap Sizes, and Quantities</t>
    </r>
  </si>
  <si>
    <t>S-M</t>
  </si>
  <si>
    <t>L-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8"/>
      <color theme="0"/>
      <name val="Arial"/>
      <family val="2"/>
    </font>
    <font>
      <sz val="9"/>
      <color theme="1"/>
      <name val="Arial"/>
      <family val="2"/>
    </font>
    <font>
      <b/>
      <sz val="10"/>
      <color theme="0"/>
      <name val="Arial"/>
      <family val="2"/>
    </font>
    <font>
      <b/>
      <sz val="11"/>
      <color rgb="FFFF0000"/>
      <name val="Arial"/>
      <family val="2"/>
    </font>
    <font>
      <b/>
      <sz val="11"/>
      <color theme="1"/>
      <name val="Calibri"/>
      <family val="2"/>
      <scheme val="minor"/>
    </font>
    <font>
      <b/>
      <sz val="25"/>
      <color theme="1"/>
      <name val="Arial"/>
      <family val="2"/>
    </font>
    <font>
      <sz val="11"/>
      <name val="Calibri"/>
      <family val="2"/>
    </font>
    <font>
      <b/>
      <sz val="10"/>
      <color theme="1"/>
      <name val="Arial"/>
      <family val="2"/>
    </font>
    <font>
      <sz val="11"/>
      <color theme="1"/>
      <name val="Arial"/>
      <family val="2"/>
    </font>
    <font>
      <b/>
      <sz val="26"/>
      <color theme="1"/>
      <name val="Arial"/>
      <family val="2"/>
    </font>
    <font>
      <b/>
      <sz val="10"/>
      <color theme="0"/>
      <name val="Arial"/>
      <family val="2"/>
    </font>
    <font>
      <b/>
      <sz val="9"/>
      <color theme="1"/>
      <name val="Arial"/>
      <family val="2"/>
    </font>
    <font>
      <sz val="8"/>
      <name val="Calibri"/>
      <family val="2"/>
      <scheme val="minor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sz val="14"/>
      <color theme="0"/>
      <name val="Arial"/>
      <family val="2"/>
    </font>
    <font>
      <sz val="8"/>
      <color theme="1"/>
      <name val="Arial"/>
      <family val="2"/>
    </font>
    <font>
      <b/>
      <sz val="11"/>
      <color theme="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7F7F7F"/>
        <bgColor rgb="FF7F7F7F"/>
      </patternFill>
    </fill>
    <fill>
      <patternFill patternType="solid">
        <fgColor theme="0"/>
        <bgColor theme="0"/>
      </patternFill>
    </fill>
    <fill>
      <patternFill patternType="solid">
        <fgColor rgb="FFA5A5A5"/>
        <bgColor rgb="FFA5A5A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rgb="FF7F7F7F"/>
      </patternFill>
    </fill>
    <fill>
      <patternFill patternType="solid">
        <fgColor rgb="FF00BCE7"/>
        <bgColor indexed="64"/>
      </patternFill>
    </fill>
    <fill>
      <patternFill patternType="solid">
        <fgColor rgb="FF00BCE7"/>
        <bgColor rgb="FF7F7F7F"/>
      </patternFill>
    </fill>
    <fill>
      <patternFill patternType="solid">
        <fgColor rgb="FFEFEFEF"/>
        <bgColor indexed="64"/>
      </patternFill>
    </fill>
  </fills>
  <borders count="44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rgb="FF000000"/>
      </bottom>
      <diagonal/>
    </border>
    <border>
      <left/>
      <right style="medium">
        <color indexed="64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 style="thin">
        <color rgb="FF000000"/>
      </bottom>
      <diagonal/>
    </border>
    <border>
      <left/>
      <right style="medium">
        <color indexed="64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 style="medium">
        <color indexed="64"/>
      </bottom>
      <diagonal/>
    </border>
    <border>
      <left/>
      <right style="medium">
        <color indexed="64"/>
      </right>
      <top style="thin">
        <color rgb="FF000000"/>
      </top>
      <bottom style="medium">
        <color indexed="64"/>
      </bottom>
      <diagonal/>
    </border>
    <border>
      <left/>
      <right/>
      <top style="thin">
        <color rgb="FF000000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rgb="FF000000"/>
      </bottom>
      <diagonal/>
    </border>
    <border>
      <left/>
      <right/>
      <top style="medium">
        <color indexed="64"/>
      </top>
      <bottom style="thin">
        <color rgb="FF000000"/>
      </bottom>
      <diagonal/>
    </border>
    <border>
      <left/>
      <right style="medium">
        <color indexed="64"/>
      </right>
      <top style="medium">
        <color indexed="64"/>
      </top>
      <bottom style="thin">
        <color rgb="FF000000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/>
      <top style="medium">
        <color rgb="FFCCCCCC"/>
      </top>
      <bottom style="medium">
        <color rgb="FFCCCCCC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4">
    <xf numFmtId="0" fontId="0" fillId="0" borderId="0" xfId="0"/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49" fontId="1" fillId="0" borderId="0" xfId="0" applyNumberFormat="1" applyFont="1" applyAlignment="1">
      <alignment horizontal="center" vertical="center"/>
    </xf>
    <xf numFmtId="0" fontId="1" fillId="0" borderId="0" xfId="0" applyFont="1" applyAlignment="1" applyProtection="1">
      <alignment horizontal="center" vertical="center"/>
      <protection locked="0"/>
    </xf>
    <xf numFmtId="0" fontId="1" fillId="0" borderId="0" xfId="0" applyFont="1" applyAlignment="1">
      <alignment vertical="center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>
      <alignment horizontal="center"/>
    </xf>
    <xf numFmtId="0" fontId="16" fillId="0" borderId="8" xfId="0" applyFont="1" applyBorder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14" fillId="0" borderId="0" xfId="0" applyFont="1" applyAlignment="1">
      <alignment horizontal="center" vertical="center"/>
    </xf>
    <xf numFmtId="0" fontId="10" fillId="8" borderId="8" xfId="0" applyFont="1" applyFill="1" applyBorder="1" applyAlignment="1" applyProtection="1">
      <alignment horizontal="center" vertical="center"/>
      <protection locked="0"/>
    </xf>
    <xf numFmtId="0" fontId="2" fillId="0" borderId="0" xfId="0" applyFont="1" applyAlignment="1">
      <alignment horizontal="right" vertical="center"/>
    </xf>
    <xf numFmtId="0" fontId="6" fillId="0" borderId="0" xfId="0" applyFont="1" applyAlignment="1">
      <alignment horizontal="center" vertical="center"/>
    </xf>
    <xf numFmtId="0" fontId="20" fillId="12" borderId="38" xfId="0" applyFont="1" applyFill="1" applyBorder="1" applyAlignment="1">
      <alignment wrapText="1"/>
    </xf>
    <xf numFmtId="0" fontId="20" fillId="12" borderId="39" xfId="0" applyFont="1" applyFill="1" applyBorder="1" applyAlignment="1">
      <alignment wrapText="1"/>
    </xf>
    <xf numFmtId="0" fontId="1" fillId="0" borderId="8" xfId="0" applyFont="1" applyBorder="1" applyAlignment="1">
      <alignment horizontal="center" vertical="center"/>
    </xf>
    <xf numFmtId="0" fontId="2" fillId="0" borderId="0" xfId="0" applyFont="1" applyAlignment="1">
      <alignment horizontal="left" vertical="top"/>
    </xf>
    <xf numFmtId="0" fontId="13" fillId="11" borderId="12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14" fillId="2" borderId="8" xfId="0" applyFont="1" applyFill="1" applyBorder="1" applyAlignment="1">
      <alignment horizontal="center" vertical="center" wrapText="1"/>
    </xf>
    <xf numFmtId="0" fontId="5" fillId="11" borderId="12" xfId="0" applyFont="1" applyFill="1" applyBorder="1" applyAlignment="1">
      <alignment horizontal="center" vertical="center" wrapText="1"/>
    </xf>
    <xf numFmtId="0" fontId="13" fillId="11" borderId="12" xfId="0" applyFont="1" applyFill="1" applyBorder="1" applyAlignment="1">
      <alignment horizontal="center" vertical="center" wrapText="1"/>
    </xf>
    <xf numFmtId="0" fontId="17" fillId="9" borderId="40" xfId="0" applyFont="1" applyFill="1" applyBorder="1" applyAlignment="1">
      <alignment horizontal="center" vertical="center"/>
    </xf>
    <xf numFmtId="0" fontId="19" fillId="3" borderId="2" xfId="0" applyFont="1" applyFill="1" applyBorder="1" applyAlignment="1">
      <alignment vertical="top" wrapText="1"/>
    </xf>
    <xf numFmtId="0" fontId="19" fillId="3" borderId="3" xfId="0" applyFont="1" applyFill="1" applyBorder="1" applyAlignment="1">
      <alignment vertical="top" wrapText="1"/>
    </xf>
    <xf numFmtId="0" fontId="19" fillId="3" borderId="4" xfId="0" applyFont="1" applyFill="1" applyBorder="1" applyAlignment="1">
      <alignment vertical="top" wrapText="1"/>
    </xf>
    <xf numFmtId="0" fontId="19" fillId="3" borderId="5" xfId="0" applyFont="1" applyFill="1" applyBorder="1" applyAlignment="1">
      <alignment vertical="top" wrapText="1"/>
    </xf>
    <xf numFmtId="0" fontId="19" fillId="3" borderId="15" xfId="0" applyFont="1" applyFill="1" applyBorder="1" applyAlignment="1">
      <alignment vertical="top" wrapText="1"/>
    </xf>
    <xf numFmtId="0" fontId="19" fillId="3" borderId="11" xfId="0" applyFont="1" applyFill="1" applyBorder="1" applyAlignment="1">
      <alignment vertical="top" wrapText="1"/>
    </xf>
    <xf numFmtId="0" fontId="1" fillId="3" borderId="2" xfId="0" applyFont="1" applyFill="1" applyBorder="1" applyAlignment="1">
      <alignment vertical="center"/>
    </xf>
    <xf numFmtId="0" fontId="1" fillId="3" borderId="7" xfId="0" applyFont="1" applyFill="1" applyBorder="1" applyAlignment="1">
      <alignment vertical="center"/>
    </xf>
    <xf numFmtId="0" fontId="1" fillId="3" borderId="4" xfId="0" applyFont="1" applyFill="1" applyBorder="1" applyAlignment="1">
      <alignment vertical="center"/>
    </xf>
    <xf numFmtId="0" fontId="1" fillId="3" borderId="0" xfId="0" applyFont="1" applyFill="1" applyAlignment="1">
      <alignment vertical="center"/>
    </xf>
    <xf numFmtId="0" fontId="1" fillId="3" borderId="15" xfId="0" applyFont="1" applyFill="1" applyBorder="1" applyAlignment="1">
      <alignment vertical="center"/>
    </xf>
    <xf numFmtId="0" fontId="1" fillId="3" borderId="25" xfId="0" applyFont="1" applyFill="1" applyBorder="1" applyAlignment="1">
      <alignment vertical="center"/>
    </xf>
    <xf numFmtId="0" fontId="19" fillId="3" borderId="7" xfId="0" applyFont="1" applyFill="1" applyBorder="1" applyAlignment="1">
      <alignment vertical="top" wrapText="1"/>
    </xf>
    <xf numFmtId="0" fontId="19" fillId="3" borderId="0" xfId="0" applyFont="1" applyFill="1" applyAlignment="1">
      <alignment vertical="top" wrapText="1"/>
    </xf>
    <xf numFmtId="0" fontId="19" fillId="3" borderId="25" xfId="0" applyFont="1" applyFill="1" applyBorder="1" applyAlignment="1">
      <alignment vertical="top" wrapText="1"/>
    </xf>
    <xf numFmtId="0" fontId="7" fillId="10" borderId="0" xfId="0" applyFont="1" applyFill="1"/>
    <xf numFmtId="49" fontId="2" fillId="0" borderId="0" xfId="0" applyNumberFormat="1" applyFont="1" applyAlignment="1" applyProtection="1">
      <alignment horizontal="center" vertical="center"/>
      <protection locked="0"/>
    </xf>
    <xf numFmtId="49" fontId="0" fillId="0" borderId="0" xfId="0" applyNumberFormat="1"/>
    <xf numFmtId="0" fontId="10" fillId="8" borderId="8" xfId="0" applyFont="1" applyFill="1" applyBorder="1" applyAlignment="1" applyProtection="1">
      <alignment horizontal="center" vertical="center" wrapText="1"/>
      <protection locked="0"/>
    </xf>
    <xf numFmtId="0" fontId="10" fillId="0" borderId="8" xfId="0" applyFont="1" applyBorder="1" applyAlignment="1" applyProtection="1">
      <alignment horizontal="center" vertical="center"/>
      <protection locked="0"/>
    </xf>
    <xf numFmtId="49" fontId="16" fillId="0" borderId="8" xfId="0" applyNumberFormat="1" applyFont="1" applyBorder="1" applyAlignment="1" applyProtection="1">
      <alignment horizontal="center" vertical="center"/>
      <protection hidden="1"/>
    </xf>
    <xf numFmtId="1" fontId="16" fillId="0" borderId="8" xfId="0" applyNumberFormat="1" applyFont="1" applyBorder="1" applyAlignment="1" applyProtection="1">
      <alignment horizontal="center" vertical="center"/>
      <protection locked="0"/>
    </xf>
    <xf numFmtId="49" fontId="10" fillId="0" borderId="8" xfId="0" applyNumberFormat="1" applyFont="1" applyBorder="1" applyAlignment="1" applyProtection="1">
      <alignment horizontal="center" vertical="center"/>
      <protection locked="0"/>
    </xf>
    <xf numFmtId="0" fontId="13" fillId="11" borderId="12" xfId="0" applyFont="1" applyFill="1" applyBorder="1" applyAlignment="1">
      <alignment horizontal="center" vertical="center"/>
    </xf>
    <xf numFmtId="0" fontId="13" fillId="11" borderId="13" xfId="0" applyFont="1" applyFill="1" applyBorder="1" applyAlignment="1">
      <alignment horizontal="center" vertical="center"/>
    </xf>
    <xf numFmtId="0" fontId="13" fillId="11" borderId="14" xfId="0" applyFont="1" applyFill="1" applyBorder="1" applyAlignment="1">
      <alignment horizontal="center" vertical="center"/>
    </xf>
    <xf numFmtId="0" fontId="1" fillId="10" borderId="13" xfId="0" applyFont="1" applyFill="1" applyBorder="1" applyAlignment="1">
      <alignment horizontal="center" vertical="center"/>
    </xf>
    <xf numFmtId="0" fontId="1" fillId="10" borderId="14" xfId="0" applyFont="1" applyFill="1" applyBorder="1" applyAlignment="1">
      <alignment horizontal="center" vertical="center"/>
    </xf>
    <xf numFmtId="0" fontId="16" fillId="6" borderId="28" xfId="0" applyFont="1" applyFill="1" applyBorder="1" applyAlignment="1">
      <alignment horizontal="right" vertical="center"/>
    </xf>
    <xf numFmtId="0" fontId="16" fillId="6" borderId="29" xfId="0" applyFont="1" applyFill="1" applyBorder="1" applyAlignment="1">
      <alignment horizontal="right" vertical="center"/>
    </xf>
    <xf numFmtId="0" fontId="9" fillId="0" borderId="30" xfId="0" applyFont="1" applyBorder="1"/>
    <xf numFmtId="0" fontId="11" fillId="0" borderId="28" xfId="0" applyFont="1" applyBorder="1" applyAlignment="1" applyProtection="1">
      <alignment horizontal="center" vertical="center"/>
      <protection locked="0"/>
    </xf>
    <xf numFmtId="0" fontId="11" fillId="0" borderId="30" xfId="0" applyFont="1" applyBorder="1" applyAlignment="1" applyProtection="1">
      <alignment horizontal="center" vertical="center"/>
      <protection locked="0"/>
    </xf>
    <xf numFmtId="0" fontId="10" fillId="6" borderId="28" xfId="0" applyFont="1" applyFill="1" applyBorder="1" applyAlignment="1">
      <alignment horizontal="right" vertical="center"/>
    </xf>
    <xf numFmtId="0" fontId="10" fillId="6" borderId="22" xfId="0" applyFont="1" applyFill="1" applyBorder="1" applyAlignment="1">
      <alignment horizontal="right" vertical="center"/>
    </xf>
    <xf numFmtId="0" fontId="10" fillId="6" borderId="24" xfId="0" applyFont="1" applyFill="1" applyBorder="1" applyAlignment="1">
      <alignment horizontal="right" vertical="center"/>
    </xf>
    <xf numFmtId="0" fontId="9" fillId="0" borderId="23" xfId="0" applyFont="1" applyBorder="1"/>
    <xf numFmtId="0" fontId="11" fillId="0" borderId="22" xfId="0" applyFont="1" applyBorder="1" applyAlignment="1" applyProtection="1">
      <alignment horizontal="center" vertical="center"/>
      <protection locked="0"/>
    </xf>
    <xf numFmtId="0" fontId="9" fillId="0" borderId="24" xfId="0" applyFont="1" applyBorder="1" applyProtection="1">
      <protection locked="0"/>
    </xf>
    <xf numFmtId="0" fontId="9" fillId="0" borderId="23" xfId="0" applyFont="1" applyBorder="1" applyProtection="1">
      <protection locked="0"/>
    </xf>
    <xf numFmtId="0" fontId="11" fillId="6" borderId="28" xfId="0" applyFont="1" applyFill="1" applyBorder="1" applyAlignment="1" applyProtection="1">
      <alignment horizontal="center" vertical="center"/>
      <protection locked="0"/>
    </xf>
    <xf numFmtId="0" fontId="9" fillId="0" borderId="30" xfId="0" applyFont="1" applyBorder="1" applyProtection="1">
      <protection locked="0"/>
    </xf>
    <xf numFmtId="0" fontId="11" fillId="0" borderId="19" xfId="0" applyFont="1" applyBorder="1" applyAlignment="1" applyProtection="1">
      <alignment horizontal="center" vertical="center"/>
      <protection locked="0"/>
    </xf>
    <xf numFmtId="0" fontId="9" fillId="0" borderId="20" xfId="0" applyFont="1" applyBorder="1" applyProtection="1">
      <protection locked="0"/>
    </xf>
    <xf numFmtId="0" fontId="5" fillId="11" borderId="12" xfId="0" applyFont="1" applyFill="1" applyBorder="1" applyAlignment="1">
      <alignment horizontal="center" vertical="center"/>
    </xf>
    <xf numFmtId="0" fontId="5" fillId="11" borderId="13" xfId="0" applyFont="1" applyFill="1" applyBorder="1" applyAlignment="1">
      <alignment horizontal="center" vertical="center"/>
    </xf>
    <xf numFmtId="0" fontId="5" fillId="11" borderId="14" xfId="0" applyFont="1" applyFill="1" applyBorder="1" applyAlignment="1">
      <alignment horizontal="center" vertical="center"/>
    </xf>
    <xf numFmtId="0" fontId="2" fillId="8" borderId="27" xfId="0" applyFont="1" applyFill="1" applyBorder="1" applyAlignment="1" applyProtection="1">
      <alignment horizontal="left" vertical="top" wrapText="1" indent="2"/>
      <protection locked="0"/>
    </xf>
    <xf numFmtId="0" fontId="2" fillId="8" borderId="31" xfId="0" applyFont="1" applyFill="1" applyBorder="1" applyAlignment="1" applyProtection="1">
      <alignment horizontal="left" vertical="top" indent="2"/>
      <protection locked="0"/>
    </xf>
    <xf numFmtId="0" fontId="2" fillId="8" borderId="37" xfId="0" applyFont="1" applyFill="1" applyBorder="1" applyAlignment="1" applyProtection="1">
      <alignment horizontal="left" vertical="top" indent="2"/>
      <protection locked="0"/>
    </xf>
    <xf numFmtId="0" fontId="2" fillId="8" borderId="4" xfId="0" applyFont="1" applyFill="1" applyBorder="1" applyAlignment="1" applyProtection="1">
      <alignment horizontal="left" vertical="top" indent="2"/>
      <protection locked="0"/>
    </xf>
    <xf numFmtId="0" fontId="2" fillId="8" borderId="0" xfId="0" applyFont="1" applyFill="1" applyAlignment="1" applyProtection="1">
      <alignment horizontal="left" vertical="top" indent="2"/>
      <protection locked="0"/>
    </xf>
    <xf numFmtId="0" fontId="2" fillId="8" borderId="5" xfId="0" applyFont="1" applyFill="1" applyBorder="1" applyAlignment="1" applyProtection="1">
      <alignment horizontal="left" vertical="top" indent="2"/>
      <protection locked="0"/>
    </xf>
    <xf numFmtId="0" fontId="2" fillId="8" borderId="35" xfId="0" applyFont="1" applyFill="1" applyBorder="1" applyAlignment="1" applyProtection="1">
      <alignment horizontal="left" vertical="top" indent="2"/>
      <protection locked="0"/>
    </xf>
    <xf numFmtId="0" fontId="2" fillId="8" borderId="36" xfId="0" applyFont="1" applyFill="1" applyBorder="1" applyAlignment="1" applyProtection="1">
      <alignment horizontal="left" vertical="top" indent="2"/>
      <protection locked="0"/>
    </xf>
    <xf numFmtId="0" fontId="2" fillId="8" borderId="1" xfId="0" applyFont="1" applyFill="1" applyBorder="1" applyAlignment="1" applyProtection="1">
      <alignment horizontal="left" vertical="top" indent="2"/>
      <protection locked="0"/>
    </xf>
    <xf numFmtId="0" fontId="2" fillId="4" borderId="34" xfId="0" applyFont="1" applyFill="1" applyBorder="1" applyAlignment="1">
      <alignment horizontal="center" vertical="center" wrapText="1"/>
    </xf>
    <xf numFmtId="0" fontId="2" fillId="4" borderId="26" xfId="0" applyFont="1" applyFill="1" applyBorder="1" applyAlignment="1">
      <alignment horizontal="center" vertical="center" wrapText="1"/>
    </xf>
    <xf numFmtId="0" fontId="2" fillId="4" borderId="10" xfId="0" applyFont="1" applyFill="1" applyBorder="1" applyAlignment="1">
      <alignment horizontal="center" vertical="center" wrapText="1"/>
    </xf>
    <xf numFmtId="0" fontId="8" fillId="4" borderId="32" xfId="0" applyFont="1" applyFill="1" applyBorder="1" applyAlignment="1">
      <alignment horizontal="center" vertical="center"/>
    </xf>
    <xf numFmtId="0" fontId="8" fillId="4" borderId="33" xfId="0" applyFont="1" applyFill="1" applyBorder="1" applyAlignment="1">
      <alignment horizontal="center" vertical="center"/>
    </xf>
    <xf numFmtId="0" fontId="8" fillId="4" borderId="9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/>
    </xf>
    <xf numFmtId="0" fontId="1" fillId="3" borderId="3" xfId="0" applyFont="1" applyFill="1" applyBorder="1" applyAlignment="1">
      <alignment horizontal="center" vertical="center"/>
    </xf>
    <xf numFmtId="0" fontId="1" fillId="3" borderId="4" xfId="0" applyFont="1" applyFill="1" applyBorder="1" applyAlignment="1">
      <alignment horizontal="center" vertical="center"/>
    </xf>
    <xf numFmtId="0" fontId="1" fillId="3" borderId="5" xfId="0" applyFont="1" applyFill="1" applyBorder="1" applyAlignment="1">
      <alignment horizontal="center" vertical="center"/>
    </xf>
    <xf numFmtId="0" fontId="1" fillId="3" borderId="15" xfId="0" applyFont="1" applyFill="1" applyBorder="1" applyAlignment="1">
      <alignment horizontal="center" vertical="center"/>
    </xf>
    <xf numFmtId="0" fontId="1" fillId="3" borderId="11" xfId="0" applyFont="1" applyFill="1" applyBorder="1" applyAlignment="1">
      <alignment horizontal="center" vertical="center"/>
    </xf>
    <xf numFmtId="0" fontId="9" fillId="0" borderId="21" xfId="0" applyFont="1" applyBorder="1" applyProtection="1">
      <protection locked="0"/>
    </xf>
    <xf numFmtId="0" fontId="10" fillId="6" borderId="19" xfId="0" applyFont="1" applyFill="1" applyBorder="1" applyAlignment="1">
      <alignment horizontal="right" vertical="center"/>
    </xf>
    <xf numFmtId="0" fontId="9" fillId="0" borderId="20" xfId="0" applyFont="1" applyBorder="1"/>
    <xf numFmtId="0" fontId="10" fillId="6" borderId="21" xfId="0" applyFont="1" applyFill="1" applyBorder="1" applyAlignment="1">
      <alignment horizontal="right" vertical="center"/>
    </xf>
    <xf numFmtId="0" fontId="11" fillId="0" borderId="20" xfId="0" applyFont="1" applyBorder="1" applyAlignment="1" applyProtection="1">
      <alignment horizontal="center" vertical="center"/>
      <protection locked="0"/>
    </xf>
    <xf numFmtId="0" fontId="11" fillId="6" borderId="22" xfId="0" applyFont="1" applyFill="1" applyBorder="1" applyAlignment="1" applyProtection="1">
      <alignment horizontal="center" vertical="center"/>
      <protection locked="0"/>
    </xf>
    <xf numFmtId="0" fontId="2" fillId="2" borderId="41" xfId="0" applyFont="1" applyFill="1" applyBorder="1" applyAlignment="1">
      <alignment horizontal="center" vertical="center"/>
    </xf>
    <xf numFmtId="0" fontId="2" fillId="2" borderId="42" xfId="0" applyFont="1" applyFill="1" applyBorder="1" applyAlignment="1">
      <alignment horizontal="center" vertical="center"/>
    </xf>
    <xf numFmtId="0" fontId="2" fillId="2" borderId="43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18" fillId="5" borderId="12" xfId="0" applyFont="1" applyFill="1" applyBorder="1" applyAlignment="1">
      <alignment horizontal="center" vertical="center" wrapText="1"/>
    </xf>
    <xf numFmtId="0" fontId="18" fillId="5" borderId="13" xfId="0" applyFont="1" applyFill="1" applyBorder="1" applyAlignment="1">
      <alignment horizontal="center" vertical="center" wrapText="1"/>
    </xf>
    <xf numFmtId="0" fontId="18" fillId="5" borderId="14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/>
    </xf>
    <xf numFmtId="0" fontId="9" fillId="0" borderId="25" xfId="0" applyFont="1" applyBorder="1"/>
    <xf numFmtId="0" fontId="9" fillId="0" borderId="9" xfId="0" applyFont="1" applyBorder="1"/>
    <xf numFmtId="0" fontId="11" fillId="6" borderId="16" xfId="0" applyFont="1" applyFill="1" applyBorder="1" applyAlignment="1" applyProtection="1">
      <alignment horizontal="center" vertical="center"/>
      <protection locked="0"/>
    </xf>
    <xf numFmtId="0" fontId="9" fillId="0" borderId="18" xfId="0" applyFont="1" applyBorder="1" applyProtection="1">
      <protection locked="0"/>
    </xf>
    <xf numFmtId="0" fontId="9" fillId="0" borderId="17" xfId="0" applyFont="1" applyBorder="1" applyProtection="1">
      <protection locked="0"/>
    </xf>
    <xf numFmtId="0" fontId="9" fillId="0" borderId="29" xfId="0" applyFont="1" applyBorder="1" applyProtection="1">
      <protection locked="0"/>
    </xf>
  </cellXfs>
  <cellStyles count="1">
    <cellStyle name="Normal" xfId="0" builtinId="0"/>
  </cellStyles>
  <dxfs count="16">
    <dxf>
      <font>
        <b/>
        <i val="0"/>
        <color theme="0"/>
      </font>
      <fill>
        <patternFill patternType="gray0625">
          <fgColor rgb="FFC00000"/>
          <bgColor rgb="FFFF0000"/>
        </patternFill>
      </fill>
    </dxf>
    <dxf>
      <font>
        <b/>
        <i val="0"/>
        <color theme="0"/>
      </font>
      <fill>
        <patternFill patternType="gray0625">
          <fgColor rgb="FFC00000"/>
          <bgColor rgb="FFFF0000"/>
        </patternFill>
      </fill>
    </dxf>
    <dxf>
      <font>
        <b/>
        <i val="0"/>
        <color theme="0"/>
      </font>
      <fill>
        <patternFill patternType="gray0625">
          <fgColor rgb="FFC00000"/>
          <bgColor rgb="FFFF0000"/>
        </patternFill>
      </fill>
    </dxf>
    <dxf>
      <font>
        <b/>
        <i val="0"/>
        <color theme="0"/>
      </font>
      <fill>
        <patternFill patternType="gray0625">
          <fgColor rgb="FFC00000"/>
          <bgColor rgb="FFFF0000"/>
        </patternFill>
      </fill>
    </dxf>
    <dxf>
      <font>
        <b/>
        <i val="0"/>
        <color theme="0"/>
      </font>
      <fill>
        <patternFill patternType="gray0625">
          <fgColor rgb="FFC00000"/>
          <bgColor rgb="FFFF0000"/>
        </patternFill>
      </fill>
    </dxf>
    <dxf>
      <font>
        <b/>
        <i val="0"/>
        <color theme="0"/>
      </font>
      <fill>
        <patternFill patternType="gray0625">
          <fgColor rgb="FFC00000"/>
          <bgColor rgb="FFFF0000"/>
        </patternFill>
      </fill>
    </dxf>
    <dxf>
      <font>
        <b/>
        <i val="0"/>
        <color theme="0"/>
      </font>
      <fill>
        <patternFill patternType="gray0625">
          <fgColor rgb="FFC00000"/>
          <bgColor rgb="FFFF0000"/>
        </patternFill>
      </fill>
    </dxf>
    <dxf>
      <font>
        <b/>
        <i val="0"/>
        <color theme="0"/>
      </font>
      <fill>
        <patternFill patternType="gray0625">
          <fgColor rgb="FFC00000"/>
          <bgColor rgb="FFFF0000"/>
        </patternFill>
      </fill>
    </dxf>
    <dxf>
      <font>
        <b/>
        <i val="0"/>
        <color theme="0"/>
      </font>
      <fill>
        <patternFill patternType="gray0625">
          <fgColor rgb="FFC00000"/>
          <bgColor rgb="FFFF0000"/>
        </patternFill>
      </fill>
    </dxf>
    <dxf>
      <font>
        <b/>
        <i val="0"/>
        <color theme="0"/>
      </font>
      <numFmt numFmtId="30" formatCode="@"/>
      <fill>
        <patternFill patternType="gray0625">
          <fgColor rgb="FFC00000"/>
          <bgColor rgb="FFFF0000"/>
        </patternFill>
      </fill>
    </dxf>
    <dxf>
      <font>
        <b/>
        <i val="0"/>
        <color theme="0"/>
      </font>
      <fill>
        <patternFill patternType="gray0625">
          <fgColor rgb="FFC00000"/>
          <bgColor rgb="FFFF0000"/>
        </patternFill>
      </fill>
    </dxf>
    <dxf>
      <font>
        <b/>
        <i val="0"/>
        <color theme="0"/>
      </font>
      <fill>
        <patternFill patternType="gray0625">
          <fgColor rgb="FFC00000"/>
          <bgColor rgb="FFFF0000"/>
        </patternFill>
      </fill>
    </dxf>
    <dxf>
      <font>
        <b/>
        <i val="0"/>
        <color theme="0"/>
      </font>
      <fill>
        <patternFill patternType="gray0625">
          <fgColor rgb="FFC00000"/>
          <bgColor rgb="FFFF0000"/>
        </patternFill>
      </fill>
    </dxf>
    <dxf>
      <font>
        <b/>
        <i val="0"/>
        <color theme="0"/>
      </font>
      <fill>
        <patternFill patternType="gray0625">
          <fgColor rgb="FFC00000"/>
          <bgColor rgb="FFFF0000"/>
        </patternFill>
      </fill>
    </dxf>
    <dxf>
      <font>
        <b/>
        <i val="0"/>
        <color theme="0"/>
      </font>
      <fill>
        <patternFill patternType="gray0625">
          <fgColor rgb="FFC00000"/>
          <bgColor rgb="FFFF0000"/>
        </patternFill>
      </fill>
    </dxf>
    <dxf>
      <font>
        <b/>
        <i val="0"/>
        <color theme="0"/>
      </font>
      <fill>
        <patternFill patternType="gray0625">
          <fgColor rgb="FFC00000"/>
          <bgColor rgb="FFFF0000"/>
        </patternFill>
      </fill>
    </dxf>
  </dxfs>
  <tableStyles count="0" defaultTableStyle="TableStyleMedium2" defaultPivotStyle="PivotStyleLight16"/>
  <colors>
    <mruColors>
      <color rgb="FF00BCE7"/>
      <color rgb="FFF20000"/>
      <color rgb="FF33CC33"/>
      <color rgb="FF71E4FF"/>
      <color rgb="FFC9F5FF"/>
      <color rgb="FF0088EE"/>
      <color rgb="FF79C6FF"/>
      <color rgb="FF0748CB"/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28650</xdr:colOff>
      <xdr:row>0</xdr:row>
      <xdr:rowOff>94699</xdr:rowOff>
    </xdr:from>
    <xdr:to>
      <xdr:col>8</xdr:col>
      <xdr:colOff>152400</xdr:colOff>
      <xdr:row>0</xdr:row>
      <xdr:rowOff>5693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2513179-F5A9-F0F2-8D22-C32BCDD0F6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8575" y="94699"/>
          <a:ext cx="3829050" cy="474676"/>
        </a:xfrm>
        <a:prstGeom prst="rect">
          <a:avLst/>
        </a:prstGeom>
      </xdr:spPr>
    </xdr:pic>
    <xdr:clientData/>
  </xdr:twoCellAnchor>
  <xdr:twoCellAnchor>
    <xdr:from>
      <xdr:col>11</xdr:col>
      <xdr:colOff>457200</xdr:colOff>
      <xdr:row>0</xdr:row>
      <xdr:rowOff>123825</xdr:rowOff>
    </xdr:from>
    <xdr:to>
      <xdr:col>12</xdr:col>
      <xdr:colOff>680468</xdr:colOff>
      <xdr:row>0</xdr:row>
      <xdr:rowOff>53835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145E2A2-75E8-FA39-F8E3-1A0EF5641D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87025" y="123825"/>
          <a:ext cx="1042418" cy="4145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88EE"/>
  </sheetPr>
  <dimension ref="A1:Y317"/>
  <sheetViews>
    <sheetView tabSelected="1" zoomScale="84" zoomScaleNormal="84" workbookViewId="0">
      <selection activeCell="C19" sqref="C19"/>
    </sheetView>
  </sheetViews>
  <sheetFormatPr defaultColWidth="9.140625" defaultRowHeight="14.25" x14ac:dyDescent="0.25"/>
  <cols>
    <col min="1" max="1" width="15.85546875" style="1" bestFit="1" customWidth="1"/>
    <col min="2" max="2" width="8" style="1" customWidth="1"/>
    <col min="3" max="3" width="32.28515625" style="1" customWidth="1"/>
    <col min="4" max="4" width="12.42578125" style="1" customWidth="1"/>
    <col min="5" max="5" width="16.28515625" style="1" customWidth="1"/>
    <col min="6" max="6" width="12.140625" style="1" customWidth="1"/>
    <col min="7" max="7" width="12.5703125" style="1" customWidth="1"/>
    <col min="8" max="8" width="11.140625" style="4" bestFit="1" customWidth="1"/>
    <col min="9" max="9" width="12.85546875" style="1" customWidth="1"/>
    <col min="10" max="10" width="11.85546875" style="1" customWidth="1"/>
    <col min="11" max="11" width="13" style="1" customWidth="1"/>
    <col min="12" max="12" width="12.28515625" style="1" customWidth="1"/>
    <col min="13" max="13" width="12.7109375" style="1" customWidth="1"/>
    <col min="14" max="14" width="14" style="1" customWidth="1"/>
    <col min="15" max="15" width="21.85546875" style="1" customWidth="1"/>
    <col min="16" max="16" width="15.5703125" style="1" customWidth="1"/>
    <col min="17" max="17" width="22" style="1" customWidth="1"/>
    <col min="18" max="18" width="16.28515625" style="1" customWidth="1"/>
    <col min="19" max="19" width="6.5703125" style="1" customWidth="1"/>
    <col min="20" max="20" width="16.140625" style="1" customWidth="1"/>
    <col min="21" max="21" width="20.7109375" style="1" customWidth="1"/>
    <col min="22" max="22" width="14.7109375" style="1" customWidth="1"/>
    <col min="23" max="16384" width="9.140625" style="1"/>
  </cols>
  <sheetData>
    <row r="1" spans="1:13" ht="53.25" customHeight="1" thickBot="1" x14ac:dyDescent="0.3">
      <c r="A1" s="52"/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3"/>
    </row>
    <row r="2" spans="1:13" ht="39" customHeight="1" thickBot="1" x14ac:dyDescent="0.3">
      <c r="A2" s="104" t="s">
        <v>312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6"/>
    </row>
    <row r="3" spans="1:13" ht="18.75" customHeight="1" x14ac:dyDescent="0.25">
      <c r="A3" s="54" t="s">
        <v>40</v>
      </c>
      <c r="B3" s="55"/>
      <c r="C3" s="56"/>
      <c r="D3" s="57"/>
      <c r="E3" s="58"/>
      <c r="F3" s="59" t="s">
        <v>1</v>
      </c>
      <c r="G3" s="56"/>
      <c r="H3" s="66"/>
      <c r="I3" s="67"/>
      <c r="J3" s="59" t="s">
        <v>12</v>
      </c>
      <c r="K3" s="56"/>
      <c r="L3" s="57"/>
      <c r="M3" s="67"/>
    </row>
    <row r="4" spans="1:13" ht="18.75" customHeight="1" thickBot="1" x14ac:dyDescent="0.3">
      <c r="A4" s="95" t="s">
        <v>2</v>
      </c>
      <c r="B4" s="97"/>
      <c r="C4" s="96"/>
      <c r="D4" s="68"/>
      <c r="E4" s="98"/>
      <c r="F4" s="95" t="s">
        <v>3</v>
      </c>
      <c r="G4" s="96"/>
      <c r="H4" s="99"/>
      <c r="I4" s="65"/>
      <c r="J4" s="60" t="s">
        <v>4</v>
      </c>
      <c r="K4" s="62"/>
      <c r="L4" s="68"/>
      <c r="M4" s="69"/>
    </row>
    <row r="5" spans="1:13" ht="18.75" customHeight="1" thickBot="1" x14ac:dyDescent="0.3">
      <c r="A5" s="95" t="s">
        <v>5</v>
      </c>
      <c r="B5" s="97"/>
      <c r="C5" s="96"/>
      <c r="D5" s="68"/>
      <c r="E5" s="98"/>
      <c r="F5" s="107"/>
      <c r="G5" s="108"/>
      <c r="H5" s="108"/>
      <c r="I5" s="108"/>
      <c r="J5" s="108"/>
      <c r="K5" s="108"/>
      <c r="L5" s="108"/>
      <c r="M5" s="109"/>
    </row>
    <row r="6" spans="1:13" ht="18.75" customHeight="1" x14ac:dyDescent="0.25">
      <c r="A6" s="95" t="s">
        <v>13</v>
      </c>
      <c r="B6" s="97"/>
      <c r="C6" s="96"/>
      <c r="D6" s="110"/>
      <c r="E6" s="111"/>
      <c r="F6" s="111"/>
      <c r="G6" s="112"/>
      <c r="H6" s="59" t="s">
        <v>6</v>
      </c>
      <c r="I6" s="56"/>
      <c r="J6" s="66"/>
      <c r="K6" s="113"/>
      <c r="L6" s="113"/>
      <c r="M6" s="67"/>
    </row>
    <row r="7" spans="1:13" ht="18.75" customHeight="1" x14ac:dyDescent="0.25">
      <c r="A7" s="95" t="s">
        <v>7</v>
      </c>
      <c r="B7" s="97"/>
      <c r="C7" s="96"/>
      <c r="D7" s="68"/>
      <c r="E7" s="94"/>
      <c r="F7" s="94"/>
      <c r="G7" s="69"/>
      <c r="H7" s="95" t="s">
        <v>7</v>
      </c>
      <c r="I7" s="96"/>
      <c r="J7" s="68"/>
      <c r="K7" s="94"/>
      <c r="L7" s="94"/>
      <c r="M7" s="69"/>
    </row>
    <row r="8" spans="1:13" ht="18.75" customHeight="1" thickBot="1" x14ac:dyDescent="0.3">
      <c r="A8" s="60" t="s">
        <v>8</v>
      </c>
      <c r="B8" s="61"/>
      <c r="C8" s="62"/>
      <c r="D8" s="63"/>
      <c r="E8" s="64"/>
      <c r="F8" s="64"/>
      <c r="G8" s="65"/>
      <c r="H8" s="60" t="s">
        <v>8</v>
      </c>
      <c r="I8" s="62"/>
      <c r="J8" s="63"/>
      <c r="K8" s="64"/>
      <c r="L8" s="64"/>
      <c r="M8" s="65"/>
    </row>
    <row r="9" spans="1:13" ht="20.100000000000001" customHeight="1" thickBot="1" x14ac:dyDescent="0.3">
      <c r="A9" s="49" t="s">
        <v>19</v>
      </c>
      <c r="B9" s="50"/>
      <c r="C9" s="51"/>
      <c r="D9" s="49" t="s">
        <v>20</v>
      </c>
      <c r="E9" s="51"/>
      <c r="F9" s="49" t="s">
        <v>21</v>
      </c>
      <c r="G9" s="51"/>
      <c r="H9" s="49" t="s">
        <v>27</v>
      </c>
      <c r="I9" s="51"/>
      <c r="J9" s="49" t="s">
        <v>22</v>
      </c>
      <c r="K9" s="51"/>
      <c r="L9" s="49" t="s">
        <v>23</v>
      </c>
      <c r="M9" s="50"/>
    </row>
    <row r="10" spans="1:13" ht="24" x14ac:dyDescent="0.25">
      <c r="A10" s="100" t="s">
        <v>14</v>
      </c>
      <c r="B10" s="101"/>
      <c r="C10" s="17">
        <f>SUMIFS($F$19:$F$168, $E$19:$E$168,"XS/S")</f>
        <v>0</v>
      </c>
      <c r="D10" s="20" t="s">
        <v>0</v>
      </c>
      <c r="E10" s="17">
        <f>SUMIFS($F$19:$F$168, $E$19:$E$168,"S")</f>
        <v>0</v>
      </c>
      <c r="F10" s="22" t="s">
        <v>316</v>
      </c>
      <c r="G10" s="17">
        <f>SUMIFS($F$19:$F$168, $E$19:$E$168,"OSFM")</f>
        <v>0</v>
      </c>
      <c r="H10" s="21" t="s">
        <v>319</v>
      </c>
      <c r="I10" s="17">
        <f>SUMIFS($F$19:$F$168, $E$19:$E$168,"S-M")</f>
        <v>0</v>
      </c>
      <c r="J10" s="22" t="s">
        <v>317</v>
      </c>
      <c r="K10" s="17">
        <f>SUMIFS($F$19:$F$168, $E$19:$E$168,"OSFM-BEANIE")</f>
        <v>0</v>
      </c>
      <c r="L10" s="22" t="s">
        <v>24</v>
      </c>
      <c r="M10" s="17">
        <f>SUMIFS($F$19:$F$168, $E$19:$E$168,"ONE SIZE")</f>
        <v>0</v>
      </c>
    </row>
    <row r="11" spans="1:13" ht="15" customHeight="1" x14ac:dyDescent="0.25">
      <c r="A11" s="102" t="s">
        <v>15</v>
      </c>
      <c r="B11" s="103"/>
      <c r="C11" s="17">
        <f>SUMIFS($F$19:$F$168, $E$19:$E$168,"S/M")</f>
        <v>0</v>
      </c>
      <c r="D11" s="21" t="s">
        <v>17</v>
      </c>
      <c r="E11" s="17">
        <f>SUMIFS($F$19:$F$168, $E$19:$E$168,"M-XL")</f>
        <v>0</v>
      </c>
      <c r="F11" s="26"/>
      <c r="G11" s="27"/>
      <c r="H11" s="21" t="s">
        <v>320</v>
      </c>
      <c r="I11" s="17">
        <f>SUMIFS($F$19:$F$168, $E$19:$E$168,"L-XL")</f>
        <v>0</v>
      </c>
      <c r="J11" s="32"/>
      <c r="K11" s="33"/>
      <c r="L11" s="88"/>
      <c r="M11" s="89"/>
    </row>
    <row r="12" spans="1:13" ht="15" x14ac:dyDescent="0.25">
      <c r="A12" s="102" t="s">
        <v>16</v>
      </c>
      <c r="B12" s="103"/>
      <c r="C12" s="17">
        <f>SUMIFS($F$19:$F$168, $E$19:$E$168,"L/XL")</f>
        <v>0</v>
      </c>
      <c r="D12" s="26"/>
      <c r="E12" s="27"/>
      <c r="F12" s="28"/>
      <c r="G12" s="29"/>
      <c r="H12" s="26"/>
      <c r="I12" s="27"/>
      <c r="J12" s="34"/>
      <c r="K12" s="35"/>
      <c r="L12" s="90"/>
      <c r="M12" s="91"/>
    </row>
    <row r="13" spans="1:13" ht="15.75" thickBot="1" x14ac:dyDescent="0.3">
      <c r="A13" s="102" t="s">
        <v>9</v>
      </c>
      <c r="B13" s="103"/>
      <c r="C13" s="17">
        <f>SUMIFS($F$19:$F$168, $E$19:$E$168,"2XL")</f>
        <v>0</v>
      </c>
      <c r="D13" s="28"/>
      <c r="E13" s="29"/>
      <c r="F13" s="28"/>
      <c r="G13" s="29"/>
      <c r="H13" s="28"/>
      <c r="I13" s="29"/>
      <c r="J13" s="34"/>
      <c r="K13" s="35"/>
      <c r="L13" s="92"/>
      <c r="M13" s="93"/>
    </row>
    <row r="14" spans="1:13" ht="19.5" customHeight="1" thickBot="1" x14ac:dyDescent="0.3">
      <c r="A14" s="38"/>
      <c r="B14" s="38"/>
      <c r="C14" s="27"/>
      <c r="D14" s="28"/>
      <c r="E14" s="29"/>
      <c r="F14" s="28"/>
      <c r="G14" s="29"/>
      <c r="H14" s="28"/>
      <c r="I14" s="29"/>
      <c r="J14" s="34"/>
      <c r="K14" s="35"/>
      <c r="L14" s="70" t="s">
        <v>313</v>
      </c>
      <c r="M14" s="51"/>
    </row>
    <row r="15" spans="1:13" ht="20.100000000000001" customHeight="1" x14ac:dyDescent="0.25">
      <c r="A15" s="39"/>
      <c r="B15" s="39"/>
      <c r="C15" s="29"/>
      <c r="D15" s="28"/>
      <c r="E15" s="29"/>
      <c r="F15" s="28"/>
      <c r="G15" s="29"/>
      <c r="H15" s="28"/>
      <c r="I15" s="29"/>
      <c r="J15" s="34"/>
      <c r="K15" s="35"/>
      <c r="L15" s="82" t="s">
        <v>18</v>
      </c>
      <c r="M15" s="85">
        <f>SUM(C10,C11,C12,C13,E10,E11,E12,E13,G10,I10,I11,K10,M10)</f>
        <v>0</v>
      </c>
    </row>
    <row r="16" spans="1:13" ht="19.5" customHeight="1" x14ac:dyDescent="0.25">
      <c r="A16" s="39"/>
      <c r="B16" s="39"/>
      <c r="C16" s="29"/>
      <c r="D16" s="28"/>
      <c r="E16" s="29"/>
      <c r="F16" s="28"/>
      <c r="G16" s="29"/>
      <c r="H16" s="28"/>
      <c r="I16" s="29"/>
      <c r="J16" s="34"/>
      <c r="K16" s="35"/>
      <c r="L16" s="83"/>
      <c r="M16" s="86"/>
    </row>
    <row r="17" spans="1:23" ht="15" customHeight="1" thickBot="1" x14ac:dyDescent="0.3">
      <c r="A17" s="40"/>
      <c r="B17" s="40"/>
      <c r="C17" s="31"/>
      <c r="D17" s="30"/>
      <c r="E17" s="31"/>
      <c r="F17" s="30"/>
      <c r="G17" s="31"/>
      <c r="H17" s="28"/>
      <c r="I17" s="29"/>
      <c r="J17" s="36"/>
      <c r="K17" s="37"/>
      <c r="L17" s="84"/>
      <c r="M17" s="87"/>
    </row>
    <row r="18" spans="1:23" ht="49.5" customHeight="1" thickBot="1" x14ac:dyDescent="0.3">
      <c r="A18" s="23" t="s">
        <v>310</v>
      </c>
      <c r="B18" s="23" t="s">
        <v>315</v>
      </c>
      <c r="C18" s="23" t="s">
        <v>311</v>
      </c>
      <c r="D18" s="24" t="s">
        <v>39</v>
      </c>
      <c r="E18" s="19" t="s">
        <v>10</v>
      </c>
      <c r="F18" s="19" t="s">
        <v>11</v>
      </c>
      <c r="G18" s="70" t="s">
        <v>26</v>
      </c>
      <c r="H18" s="71"/>
      <c r="I18" s="71"/>
      <c r="J18" s="71"/>
      <c r="K18" s="71"/>
      <c r="L18" s="71"/>
      <c r="M18" s="72"/>
    </row>
    <row r="19" spans="1:23" s="2" customFormat="1" ht="15" x14ac:dyDescent="0.25">
      <c r="A19" s="12"/>
      <c r="B19" s="46" t="str" cm="1">
        <f t="array" ref="B19">_xlfn.TEXTJOIN(", ", TRUE, IF(ISNUMBER(SEARCH({"HC1","HC2","HC3","HC4","HC5","HV6","HBE1","HBO1"}, A19)), {"HC1","HC2","HC3","HC4","HC5","HV6","HBE1","HBO1"}, ""))</f>
        <v/>
      </c>
      <c r="C19" s="45"/>
      <c r="D19" s="48"/>
      <c r="E19" s="44"/>
      <c r="F19" s="47"/>
      <c r="G19" s="73" t="s">
        <v>318</v>
      </c>
      <c r="H19" s="74"/>
      <c r="I19" s="74"/>
      <c r="J19" s="74"/>
      <c r="K19" s="74"/>
      <c r="L19" s="74"/>
      <c r="M19" s="75"/>
      <c r="O19" s="1"/>
    </row>
    <row r="20" spans="1:23" s="10" customFormat="1" ht="15" x14ac:dyDescent="0.25">
      <c r="A20" s="12"/>
      <c r="B20" s="46" t="str" cm="1">
        <f t="array" ref="B20">_xlfn.TEXTJOIN(", ", TRUE, IF(ISNUMBER(SEARCH({"HC1","HC2","HC3","HC4","HC5","HV6","HBE1","HBO1"}, A20)), {"HC1","HC2","HC3","HC4","HC5","HV6","HBE1","HBO1"}, ""))</f>
        <v/>
      </c>
      <c r="C20" s="9"/>
      <c r="D20" s="48"/>
      <c r="E20" s="44"/>
      <c r="F20" s="47"/>
      <c r="G20" s="76"/>
      <c r="H20" s="77"/>
      <c r="I20" s="77"/>
      <c r="J20" s="77"/>
      <c r="K20" s="77"/>
      <c r="L20" s="77"/>
      <c r="M20" s="78"/>
      <c r="O20" s="1"/>
    </row>
    <row r="21" spans="1:23" s="10" customFormat="1" ht="15" x14ac:dyDescent="0.25">
      <c r="A21" s="12"/>
      <c r="B21" s="46" t="str" cm="1">
        <f t="array" ref="B21">_xlfn.TEXTJOIN(", ", TRUE, IF(ISNUMBER(SEARCH({"HC1","HC2","HC3","HC4","HC5","HV6","HBE1","HBO1"}, A21)), {"HC1","HC2","HC3","HC4","HC5","HV6","HBE1","HBO1"}, ""))</f>
        <v/>
      </c>
      <c r="C21" s="9"/>
      <c r="D21" s="48"/>
      <c r="E21" s="44"/>
      <c r="F21" s="47"/>
      <c r="G21" s="76"/>
      <c r="H21" s="77"/>
      <c r="I21" s="77"/>
      <c r="J21" s="77"/>
      <c r="K21" s="77"/>
      <c r="L21" s="77"/>
      <c r="M21" s="78"/>
      <c r="O21" s="1"/>
    </row>
    <row r="22" spans="1:23" s="10" customFormat="1" ht="20.100000000000001" customHeight="1" x14ac:dyDescent="0.25">
      <c r="A22" s="12"/>
      <c r="B22" s="46" t="str" cm="1">
        <f t="array" ref="B22">_xlfn.TEXTJOIN(", ", TRUE, IF(ISNUMBER(SEARCH({"HC1","HC2","HC3","HC4","HC5","HV6","HBE1","HBO1"}, A22)), {"HC1","HC2","HC3","HC4","HC5","HV6","HBE1","HBO1"}, ""))</f>
        <v/>
      </c>
      <c r="C22" s="9"/>
      <c r="D22" s="48"/>
      <c r="E22" s="44"/>
      <c r="F22" s="47"/>
      <c r="G22" s="76"/>
      <c r="H22" s="77"/>
      <c r="I22" s="77"/>
      <c r="J22" s="77"/>
      <c r="K22" s="77"/>
      <c r="L22" s="77"/>
      <c r="M22" s="78"/>
    </row>
    <row r="23" spans="1:23" s="10" customFormat="1" ht="20.100000000000001" customHeight="1" x14ac:dyDescent="0.25">
      <c r="A23" s="12"/>
      <c r="B23" s="46" t="str" cm="1">
        <f t="array" ref="B23">_xlfn.TEXTJOIN(", ", TRUE, IF(ISNUMBER(SEARCH({"HC1","HC2","HC3","HC4","HC5","HV6","HBE1","HBO1"}, A23)), {"HC1","HC2","HC3","HC4","HC5","HV6","HBE1","HBO1"}, ""))</f>
        <v/>
      </c>
      <c r="C23" s="9"/>
      <c r="D23" s="48"/>
      <c r="E23" s="44"/>
      <c r="F23" s="47"/>
      <c r="G23" s="76"/>
      <c r="H23" s="77"/>
      <c r="I23" s="77"/>
      <c r="J23" s="77"/>
      <c r="K23" s="77"/>
      <c r="L23" s="77"/>
      <c r="M23" s="78"/>
    </row>
    <row r="24" spans="1:23" s="10" customFormat="1" ht="20.100000000000001" customHeight="1" x14ac:dyDescent="0.25">
      <c r="A24" s="12"/>
      <c r="B24" s="46" t="str" cm="1">
        <f t="array" ref="B24">_xlfn.TEXTJOIN(", ", TRUE, IF(ISNUMBER(SEARCH({"HC1","HC2","HC3","HC4","HC5","HV6","HBE1","HBO1"}, A24)), {"HC1","HC2","HC3","HC4","HC5","HV6","HBE1","HBO1"}, ""))</f>
        <v/>
      </c>
      <c r="C24" s="9"/>
      <c r="D24" s="48"/>
      <c r="E24" s="44"/>
      <c r="F24" s="47"/>
      <c r="G24" s="76"/>
      <c r="H24" s="77"/>
      <c r="I24" s="77"/>
      <c r="J24" s="77"/>
      <c r="K24" s="77"/>
      <c r="L24" s="77"/>
      <c r="M24" s="78"/>
    </row>
    <row r="25" spans="1:23" s="10" customFormat="1" ht="20.100000000000001" customHeight="1" x14ac:dyDescent="0.25">
      <c r="A25" s="12"/>
      <c r="B25" s="46" t="str" cm="1">
        <f t="array" ref="B25">_xlfn.TEXTJOIN(", ", TRUE, IF(ISNUMBER(SEARCH({"HC1","HC2","HC3","HC4","HC5","HV6","HBE1","HBO1"}, A25)), {"HC1","HC2","HC3","HC4","HC5","HV6","HBE1","HBO1"}, ""))</f>
        <v/>
      </c>
      <c r="C25" s="9"/>
      <c r="D25" s="48"/>
      <c r="E25" s="44"/>
      <c r="F25" s="47"/>
      <c r="G25" s="76"/>
      <c r="H25" s="77"/>
      <c r="I25" s="77"/>
      <c r="J25" s="77"/>
      <c r="K25" s="77"/>
      <c r="L25" s="77"/>
      <c r="M25" s="78"/>
      <c r="O25" s="42"/>
    </row>
    <row r="26" spans="1:23" s="10" customFormat="1" ht="20.100000000000001" customHeight="1" x14ac:dyDescent="0.25">
      <c r="A26" s="12"/>
      <c r="B26" s="46" t="str" cm="1">
        <f t="array" ref="B26">_xlfn.TEXTJOIN(", ", TRUE, IF(ISNUMBER(SEARCH({"HC1","HC2","HC3","HC4","HC5","HV6","HBE1","HBO1"}, A26)), {"HC1","HC2","HC3","HC4","HC5","HV6","HBE1","HBO1"}, ""))</f>
        <v/>
      </c>
      <c r="C26" s="9"/>
      <c r="D26" s="48"/>
      <c r="E26" s="44"/>
      <c r="F26" s="47"/>
      <c r="G26" s="76"/>
      <c r="H26" s="77"/>
      <c r="I26" s="77"/>
      <c r="J26" s="77"/>
      <c r="K26" s="77"/>
      <c r="L26" s="77"/>
      <c r="M26" s="78"/>
    </row>
    <row r="27" spans="1:23" s="10" customFormat="1" ht="20.100000000000001" customHeight="1" x14ac:dyDescent="0.25">
      <c r="A27" s="12"/>
      <c r="B27" s="46" t="str" cm="1">
        <f t="array" ref="B27">_xlfn.TEXTJOIN(", ", TRUE, IF(ISNUMBER(SEARCH({"HC1","HC2","HC3","HC4","HC5","HV6","HBE1","HBO1"}, A27)), {"HC1","HC2","HC3","HC4","HC5","HV6","HBE1","HBO1"}, ""))</f>
        <v/>
      </c>
      <c r="C27" s="9"/>
      <c r="D27" s="48"/>
      <c r="E27" s="44"/>
      <c r="F27" s="47"/>
      <c r="G27" s="76"/>
      <c r="H27" s="77"/>
      <c r="I27" s="77"/>
      <c r="J27" s="77"/>
      <c r="K27" s="77"/>
      <c r="L27" s="77"/>
      <c r="M27" s="78"/>
      <c r="W27" s="2"/>
    </row>
    <row r="28" spans="1:23" s="10" customFormat="1" ht="20.100000000000001" customHeight="1" x14ac:dyDescent="0.25">
      <c r="A28" s="12"/>
      <c r="B28" s="46" t="str" cm="1">
        <f t="array" ref="B28">_xlfn.TEXTJOIN(", ", TRUE, IF(ISNUMBER(SEARCH({"HC1","HC2","HC3","HC4","HC5","HV6","HBE1","HBO1"}, A28)), {"HC1","HC2","HC3","HC4","HC5","HV6","HBE1","HBO1"}, ""))</f>
        <v/>
      </c>
      <c r="C28" s="9"/>
      <c r="D28" s="48"/>
      <c r="E28" s="44"/>
      <c r="F28" s="47"/>
      <c r="G28" s="76"/>
      <c r="H28" s="77"/>
      <c r="I28" s="77"/>
      <c r="J28" s="77"/>
      <c r="K28" s="77"/>
      <c r="L28" s="77"/>
      <c r="M28" s="78"/>
    </row>
    <row r="29" spans="1:23" s="10" customFormat="1" ht="20.100000000000001" customHeight="1" x14ac:dyDescent="0.25">
      <c r="A29" s="12"/>
      <c r="B29" s="46" t="str" cm="1">
        <f t="array" ref="B29">_xlfn.TEXTJOIN(", ", TRUE, IF(ISNUMBER(SEARCH({"HC1","HC2","HC3","HC4","HC5","HV6","HBE1","HBO1"}, A29)), {"HC1","HC2","HC3","HC4","HC5","HV6","HBE1","HBO1"}, ""))</f>
        <v/>
      </c>
      <c r="C29" s="9"/>
      <c r="D29" s="48"/>
      <c r="E29" s="44"/>
      <c r="F29" s="47"/>
      <c r="G29" s="76"/>
      <c r="H29" s="77"/>
      <c r="I29" s="77"/>
      <c r="J29" s="77"/>
      <c r="K29" s="77"/>
      <c r="L29" s="77"/>
      <c r="M29" s="78"/>
    </row>
    <row r="30" spans="1:23" s="10" customFormat="1" ht="20.100000000000001" customHeight="1" x14ac:dyDescent="0.25">
      <c r="A30" s="12"/>
      <c r="B30" s="46" t="str" cm="1">
        <f t="array" ref="B30">_xlfn.TEXTJOIN(", ", TRUE, IF(ISNUMBER(SEARCH({"HC1","HC2","HC3","HC4","HC5","HV6","HBE1","HBO1"}, A30)), {"HC1","HC2","HC3","HC4","HC5","HV6","HBE1","HBO1"}, ""))</f>
        <v/>
      </c>
      <c r="C30" s="9"/>
      <c r="D30" s="48"/>
      <c r="E30" s="44"/>
      <c r="F30" s="47"/>
      <c r="G30" s="76"/>
      <c r="H30" s="77"/>
      <c r="I30" s="77"/>
      <c r="J30" s="77"/>
      <c r="K30" s="77"/>
      <c r="L30" s="77"/>
      <c r="M30" s="78"/>
    </row>
    <row r="31" spans="1:23" s="10" customFormat="1" ht="20.100000000000001" customHeight="1" x14ac:dyDescent="0.25">
      <c r="A31" s="12"/>
      <c r="B31" s="46" t="str" cm="1">
        <f t="array" ref="B31">_xlfn.TEXTJOIN(", ", TRUE, IF(ISNUMBER(SEARCH({"HC1","HC2","HC3","HC4","HC5","HV6","HBE1","HBO1"}, A31)), {"HC1","HC2","HC3","HC4","HC5","HV6","HBE1","HBO1"}, ""))</f>
        <v/>
      </c>
      <c r="C31" s="9"/>
      <c r="D31" s="48"/>
      <c r="E31" s="44"/>
      <c r="F31" s="47"/>
      <c r="G31" s="76"/>
      <c r="H31" s="77"/>
      <c r="I31" s="77"/>
      <c r="J31" s="77"/>
      <c r="K31" s="77"/>
      <c r="L31" s="77"/>
      <c r="M31" s="78"/>
    </row>
    <row r="32" spans="1:23" s="10" customFormat="1" ht="20.100000000000001" customHeight="1" x14ac:dyDescent="0.25">
      <c r="A32" s="12"/>
      <c r="B32" s="46" t="str" cm="1">
        <f t="array" ref="B32">_xlfn.TEXTJOIN(", ", TRUE, IF(ISNUMBER(SEARCH({"HC1","HC2","HC3","HC4","HC5","HV6","HBE1","HBO1"}, A32)), {"HC1","HC2","HC3","HC4","HC5","HV6","HBE1","HBO1"}, ""))</f>
        <v/>
      </c>
      <c r="C32" s="9"/>
      <c r="D32" s="48"/>
      <c r="E32" s="44"/>
      <c r="F32" s="47"/>
      <c r="G32" s="76"/>
      <c r="H32" s="77"/>
      <c r="I32" s="77"/>
      <c r="J32" s="77"/>
      <c r="K32" s="77"/>
      <c r="L32" s="77"/>
      <c r="M32" s="78"/>
    </row>
    <row r="33" spans="1:13" s="10" customFormat="1" ht="20.100000000000001" customHeight="1" x14ac:dyDescent="0.25">
      <c r="A33" s="12"/>
      <c r="B33" s="46" t="str" cm="1">
        <f t="array" ref="B33">_xlfn.TEXTJOIN(", ", TRUE, IF(ISNUMBER(SEARCH({"HC1","HC2","HC3","HC4","HC5","HV6","HBE1","HBO1"}, A33)), {"HC1","HC2","HC3","HC4","HC5","HV6","HBE1","HBO1"}, ""))</f>
        <v/>
      </c>
      <c r="C33" s="9"/>
      <c r="D33" s="48"/>
      <c r="E33" s="44"/>
      <c r="F33" s="47"/>
      <c r="G33" s="76"/>
      <c r="H33" s="77"/>
      <c r="I33" s="77"/>
      <c r="J33" s="77"/>
      <c r="K33" s="77"/>
      <c r="L33" s="77"/>
      <c r="M33" s="78"/>
    </row>
    <row r="34" spans="1:13" s="10" customFormat="1" ht="20.100000000000001" customHeight="1" x14ac:dyDescent="0.25">
      <c r="A34" s="12"/>
      <c r="B34" s="46" t="str" cm="1">
        <f t="array" ref="B34">_xlfn.TEXTJOIN(", ", TRUE, IF(ISNUMBER(SEARCH({"HC1","HC2","HC3","HC4","HC5","HV6","HBE1","HBO1"}, A34)), {"HC1","HC2","HC3","HC4","HC5","HV6","HBE1","HBO1"}, ""))</f>
        <v/>
      </c>
      <c r="C34" s="9"/>
      <c r="D34" s="48"/>
      <c r="E34" s="44"/>
      <c r="F34" s="47"/>
      <c r="G34" s="76"/>
      <c r="H34" s="77"/>
      <c r="I34" s="77"/>
      <c r="J34" s="77"/>
      <c r="K34" s="77"/>
      <c r="L34" s="77"/>
      <c r="M34" s="78"/>
    </row>
    <row r="35" spans="1:13" s="10" customFormat="1" ht="20.100000000000001" customHeight="1" x14ac:dyDescent="0.25">
      <c r="A35" s="12"/>
      <c r="B35" s="46" t="str" cm="1">
        <f t="array" ref="B35">_xlfn.TEXTJOIN(", ", TRUE, IF(ISNUMBER(SEARCH({"HC1","HC2","HC3","HC4","HC5","HV6","HBE1","HBO1"}, A35)), {"HC1","HC2","HC3","HC4","HC5","HV6","HBE1","HBO1"}, ""))</f>
        <v/>
      </c>
      <c r="C35" s="9"/>
      <c r="D35" s="48"/>
      <c r="E35" s="44"/>
      <c r="F35" s="47"/>
      <c r="G35" s="76"/>
      <c r="H35" s="77"/>
      <c r="I35" s="77"/>
      <c r="J35" s="77"/>
      <c r="K35" s="77"/>
      <c r="L35" s="77"/>
      <c r="M35" s="78"/>
    </row>
    <row r="36" spans="1:13" s="10" customFormat="1" ht="20.100000000000001" customHeight="1" x14ac:dyDescent="0.25">
      <c r="A36" s="12"/>
      <c r="B36" s="46" t="str" cm="1">
        <f t="array" ref="B36">_xlfn.TEXTJOIN(", ", TRUE, IF(ISNUMBER(SEARCH({"HC1","HC2","HC3","HC4","HC5","HV6","HBE1","HBO1"}, A36)), {"HC1","HC2","HC3","HC4","HC5","HV6","HBE1","HBO1"}, ""))</f>
        <v/>
      </c>
      <c r="C36" s="9"/>
      <c r="D36" s="48"/>
      <c r="E36" s="44"/>
      <c r="F36" s="47"/>
      <c r="G36" s="76"/>
      <c r="H36" s="77"/>
      <c r="I36" s="77"/>
      <c r="J36" s="77"/>
      <c r="K36" s="77"/>
      <c r="L36" s="77"/>
      <c r="M36" s="78"/>
    </row>
    <row r="37" spans="1:13" s="10" customFormat="1" ht="20.100000000000001" customHeight="1" x14ac:dyDescent="0.25">
      <c r="A37" s="12"/>
      <c r="B37" s="46" t="str" cm="1">
        <f t="array" ref="B37">_xlfn.TEXTJOIN(", ", TRUE, IF(ISNUMBER(SEARCH({"HC1","HC2","HC3","HC4","HC5","HV6","HBE1","HBO1"}, A37)), {"HC1","HC2","HC3","HC4","HC5","HV6","HBE1","HBO1"}, ""))</f>
        <v/>
      </c>
      <c r="C37" s="9"/>
      <c r="D37" s="48"/>
      <c r="E37" s="44"/>
      <c r="F37" s="47"/>
      <c r="G37" s="76"/>
      <c r="H37" s="77"/>
      <c r="I37" s="77"/>
      <c r="J37" s="77"/>
      <c r="K37" s="77"/>
      <c r="L37" s="77"/>
      <c r="M37" s="78"/>
    </row>
    <row r="38" spans="1:13" s="10" customFormat="1" ht="20.100000000000001" customHeight="1" x14ac:dyDescent="0.25">
      <c r="A38" s="12"/>
      <c r="B38" s="46" t="str" cm="1">
        <f t="array" ref="B38">_xlfn.TEXTJOIN(", ", TRUE, IF(ISNUMBER(SEARCH({"HC1","HC2","HC3","HC4","HC5","HV6","HBE1","HBO1"}, A38)), {"HC1","HC2","HC3","HC4","HC5","HV6","HBE1","HBO1"}, ""))</f>
        <v/>
      </c>
      <c r="C38" s="9"/>
      <c r="D38" s="48"/>
      <c r="E38" s="44"/>
      <c r="F38" s="47"/>
      <c r="G38" s="76"/>
      <c r="H38" s="77"/>
      <c r="I38" s="77"/>
      <c r="J38" s="77"/>
      <c r="K38" s="77"/>
      <c r="L38" s="77"/>
      <c r="M38" s="78"/>
    </row>
    <row r="39" spans="1:13" s="10" customFormat="1" ht="20.100000000000001" customHeight="1" x14ac:dyDescent="0.25">
      <c r="A39" s="12"/>
      <c r="B39" s="46" t="str" cm="1">
        <f t="array" ref="B39">_xlfn.TEXTJOIN(", ", TRUE, IF(ISNUMBER(SEARCH({"HC1","HC2","HC3","HC4","HC5","HV6","HBE1","HBO1"}, A39)), {"HC1","HC2","HC3","HC4","HC5","HV6","HBE1","HBO1"}, ""))</f>
        <v/>
      </c>
      <c r="C39" s="9"/>
      <c r="D39" s="48"/>
      <c r="E39" s="44"/>
      <c r="F39" s="47"/>
      <c r="G39" s="76"/>
      <c r="H39" s="77"/>
      <c r="I39" s="77"/>
      <c r="J39" s="77"/>
      <c r="K39" s="77"/>
      <c r="L39" s="77"/>
      <c r="M39" s="78"/>
    </row>
    <row r="40" spans="1:13" s="10" customFormat="1" ht="20.100000000000001" customHeight="1" x14ac:dyDescent="0.25">
      <c r="A40" s="12"/>
      <c r="B40" s="46" t="str" cm="1">
        <f t="array" ref="B40">_xlfn.TEXTJOIN(", ", TRUE, IF(ISNUMBER(SEARCH({"HC1","HC2","HC3","HC4","HC5","HV6","HBE1","HBO1"}, A40)), {"HC1","HC2","HC3","HC4","HC5","HV6","HBE1","HBO1"}, ""))</f>
        <v/>
      </c>
      <c r="C40" s="9"/>
      <c r="D40" s="48"/>
      <c r="E40" s="44"/>
      <c r="F40" s="47"/>
      <c r="G40" s="76"/>
      <c r="H40" s="77"/>
      <c r="I40" s="77"/>
      <c r="J40" s="77"/>
      <c r="K40" s="77"/>
      <c r="L40" s="77"/>
      <c r="M40" s="78"/>
    </row>
    <row r="41" spans="1:13" s="10" customFormat="1" ht="20.100000000000001" customHeight="1" x14ac:dyDescent="0.25">
      <c r="A41" s="12"/>
      <c r="B41" s="46" t="str" cm="1">
        <f t="array" ref="B41">_xlfn.TEXTJOIN(", ", TRUE, IF(ISNUMBER(SEARCH({"HC1","HC2","HC3","HC4","HC5","HV6","HBE1","HBO1"}, A41)), {"HC1","HC2","HC3","HC4","HC5","HV6","HBE1","HBO1"}, ""))</f>
        <v/>
      </c>
      <c r="C41" s="9"/>
      <c r="D41" s="48"/>
      <c r="E41" s="44"/>
      <c r="F41" s="47"/>
      <c r="G41" s="76"/>
      <c r="H41" s="77"/>
      <c r="I41" s="77"/>
      <c r="J41" s="77"/>
      <c r="K41" s="77"/>
      <c r="L41" s="77"/>
      <c r="M41" s="78"/>
    </row>
    <row r="42" spans="1:13" s="10" customFormat="1" ht="20.100000000000001" customHeight="1" x14ac:dyDescent="0.25">
      <c r="A42" s="12"/>
      <c r="B42" s="46" t="str" cm="1">
        <f t="array" ref="B42">_xlfn.TEXTJOIN(", ", TRUE, IF(ISNUMBER(SEARCH({"HC1","HC2","HC3","HC4","HC5","HV6","HBE1","HBO1"}, A42)), {"HC1","HC2","HC3","HC4","HC5","HV6","HBE1","HBO1"}, ""))</f>
        <v/>
      </c>
      <c r="C42" s="9"/>
      <c r="D42" s="48"/>
      <c r="E42" s="44"/>
      <c r="F42" s="47"/>
      <c r="G42" s="76"/>
      <c r="H42" s="77"/>
      <c r="I42" s="77"/>
      <c r="J42" s="77"/>
      <c r="K42" s="77"/>
      <c r="L42" s="77"/>
      <c r="M42" s="78"/>
    </row>
    <row r="43" spans="1:13" s="10" customFormat="1" ht="20.100000000000001" customHeight="1" x14ac:dyDescent="0.25">
      <c r="A43" s="12"/>
      <c r="B43" s="46" t="str" cm="1">
        <f t="array" ref="B43">_xlfn.TEXTJOIN(", ", TRUE, IF(ISNUMBER(SEARCH({"HC1","HC2","HC3","HC4","HC5","HV6","HBE1","HBO1"}, A43)), {"HC1","HC2","HC3","HC4","HC5","HV6","HBE1","HBO1"}, ""))</f>
        <v/>
      </c>
      <c r="C43" s="9"/>
      <c r="D43" s="48"/>
      <c r="E43" s="44"/>
      <c r="F43" s="47"/>
      <c r="G43" s="76"/>
      <c r="H43" s="77"/>
      <c r="I43" s="77"/>
      <c r="J43" s="77"/>
      <c r="K43" s="77"/>
      <c r="L43" s="77"/>
      <c r="M43" s="78"/>
    </row>
    <row r="44" spans="1:13" s="10" customFormat="1" ht="20.100000000000001" customHeight="1" x14ac:dyDescent="0.25">
      <c r="A44" s="12"/>
      <c r="B44" s="46" t="str" cm="1">
        <f t="array" ref="B44">_xlfn.TEXTJOIN(", ", TRUE, IF(ISNUMBER(SEARCH({"HC1","HC2","HC3","HC4","HC5","HV6","HBE1","HBO1"}, A44)), {"HC1","HC2","HC3","HC4","HC5","HV6","HBE1","HBO1"}, ""))</f>
        <v/>
      </c>
      <c r="C44" s="9"/>
      <c r="D44" s="48"/>
      <c r="E44" s="44"/>
      <c r="F44" s="47"/>
      <c r="G44" s="76"/>
      <c r="H44" s="77"/>
      <c r="I44" s="77"/>
      <c r="J44" s="77"/>
      <c r="K44" s="77"/>
      <c r="L44" s="77"/>
      <c r="M44" s="78"/>
    </row>
    <row r="45" spans="1:13" s="10" customFormat="1" ht="20.100000000000001" customHeight="1" x14ac:dyDescent="0.25">
      <c r="A45" s="12"/>
      <c r="B45" s="46" t="str" cm="1">
        <f t="array" ref="B45">_xlfn.TEXTJOIN(", ", TRUE, IF(ISNUMBER(SEARCH({"HC1","HC2","HC3","HC4","HC5","HV6","HBE1","HBO1"}, A45)), {"HC1","HC2","HC3","HC4","HC5","HV6","HBE1","HBO1"}, ""))</f>
        <v/>
      </c>
      <c r="C45" s="9"/>
      <c r="D45" s="48"/>
      <c r="E45" s="44"/>
      <c r="F45" s="47"/>
      <c r="G45" s="76"/>
      <c r="H45" s="77"/>
      <c r="I45" s="77"/>
      <c r="J45" s="77"/>
      <c r="K45" s="77"/>
      <c r="L45" s="77"/>
      <c r="M45" s="78"/>
    </row>
    <row r="46" spans="1:13" s="10" customFormat="1" ht="20.100000000000001" customHeight="1" x14ac:dyDescent="0.25">
      <c r="A46" s="12"/>
      <c r="B46" s="46" t="str" cm="1">
        <f t="array" ref="B46">_xlfn.TEXTJOIN(", ", TRUE, IF(ISNUMBER(SEARCH({"HC1","HC2","HC3","HC4","HC5","HV6","HBE1","HBO1"}, A46)), {"HC1","HC2","HC3","HC4","HC5","HV6","HBE1","HBO1"}, ""))</f>
        <v/>
      </c>
      <c r="C46" s="9"/>
      <c r="D46" s="48"/>
      <c r="E46" s="44"/>
      <c r="F46" s="47"/>
      <c r="G46" s="76"/>
      <c r="H46" s="77"/>
      <c r="I46" s="77"/>
      <c r="J46" s="77"/>
      <c r="K46" s="77"/>
      <c r="L46" s="77"/>
      <c r="M46" s="78"/>
    </row>
    <row r="47" spans="1:13" s="10" customFormat="1" ht="20.100000000000001" customHeight="1" x14ac:dyDescent="0.25">
      <c r="A47" s="12"/>
      <c r="B47" s="46" t="str" cm="1">
        <f t="array" ref="B47">_xlfn.TEXTJOIN(", ", TRUE, IF(ISNUMBER(SEARCH({"HC1","HC2","HC3","HC4","HC5","HV6","HBE1","HBO1"}, A47)), {"HC1","HC2","HC3","HC4","HC5","HV6","HBE1","HBO1"}, ""))</f>
        <v/>
      </c>
      <c r="C47" s="9"/>
      <c r="D47" s="48"/>
      <c r="E47" s="44"/>
      <c r="F47" s="47"/>
      <c r="G47" s="76"/>
      <c r="H47" s="77"/>
      <c r="I47" s="77"/>
      <c r="J47" s="77"/>
      <c r="K47" s="77"/>
      <c r="L47" s="77"/>
      <c r="M47" s="78"/>
    </row>
    <row r="48" spans="1:13" s="10" customFormat="1" ht="20.100000000000001" customHeight="1" x14ac:dyDescent="0.25">
      <c r="A48" s="12"/>
      <c r="B48" s="46" t="str" cm="1">
        <f t="array" ref="B48">_xlfn.TEXTJOIN(", ", TRUE, IF(ISNUMBER(SEARCH({"HC1","HC2","HC3","HC4","HC5","HV6","HBE1","HBO1"}, A48)), {"HC1","HC2","HC3","HC4","HC5","HV6","HBE1","HBO1"}, ""))</f>
        <v/>
      </c>
      <c r="C48" s="9"/>
      <c r="D48" s="48"/>
      <c r="E48" s="44"/>
      <c r="F48" s="47"/>
      <c r="G48" s="76"/>
      <c r="H48" s="77"/>
      <c r="I48" s="77"/>
      <c r="J48" s="77"/>
      <c r="K48" s="77"/>
      <c r="L48" s="77"/>
      <c r="M48" s="78"/>
    </row>
    <row r="49" spans="1:13" s="10" customFormat="1" ht="20.100000000000001" customHeight="1" x14ac:dyDescent="0.25">
      <c r="A49" s="12"/>
      <c r="B49" s="46" t="str" cm="1">
        <f t="array" ref="B49">_xlfn.TEXTJOIN(", ", TRUE, IF(ISNUMBER(SEARCH({"HC1","HC2","HC3","HC4","HC5","HV6","HBE1","HBO1"}, A49)), {"HC1","HC2","HC3","HC4","HC5","HV6","HBE1","HBO1"}, ""))</f>
        <v/>
      </c>
      <c r="C49" s="9"/>
      <c r="D49" s="48"/>
      <c r="E49" s="44"/>
      <c r="F49" s="47"/>
      <c r="G49" s="76"/>
      <c r="H49" s="77"/>
      <c r="I49" s="77"/>
      <c r="J49" s="77"/>
      <c r="K49" s="77"/>
      <c r="L49" s="77"/>
      <c r="M49" s="78"/>
    </row>
    <row r="50" spans="1:13" s="10" customFormat="1" ht="20.100000000000001" customHeight="1" x14ac:dyDescent="0.25">
      <c r="A50" s="12"/>
      <c r="B50" s="46" t="str" cm="1">
        <f t="array" ref="B50">_xlfn.TEXTJOIN(", ", TRUE, IF(ISNUMBER(SEARCH({"HC1","HC2","HC3","HC4","HC5","HV6","HBE1","HBO1"}, A50)), {"HC1","HC2","HC3","HC4","HC5","HV6","HBE1","HBO1"}, ""))</f>
        <v/>
      </c>
      <c r="C50" s="9"/>
      <c r="D50" s="48"/>
      <c r="E50" s="44"/>
      <c r="F50" s="47"/>
      <c r="G50" s="76"/>
      <c r="H50" s="77"/>
      <c r="I50" s="77"/>
      <c r="J50" s="77"/>
      <c r="K50" s="77"/>
      <c r="L50" s="77"/>
      <c r="M50" s="78"/>
    </row>
    <row r="51" spans="1:13" s="10" customFormat="1" ht="20.100000000000001" customHeight="1" x14ac:dyDescent="0.25">
      <c r="A51" s="12"/>
      <c r="B51" s="46" t="str" cm="1">
        <f t="array" ref="B51">_xlfn.TEXTJOIN(", ", TRUE, IF(ISNUMBER(SEARCH({"HC1","HC2","HC3","HC4","HC5","HV6","HBE1","HBO1"}, A51)), {"HC1","HC2","HC3","HC4","HC5","HV6","HBE1","HBO1"}, ""))</f>
        <v/>
      </c>
      <c r="C51" s="9"/>
      <c r="D51" s="48"/>
      <c r="E51" s="44"/>
      <c r="F51" s="47"/>
      <c r="G51" s="76"/>
      <c r="H51" s="77"/>
      <c r="I51" s="77"/>
      <c r="J51" s="77"/>
      <c r="K51" s="77"/>
      <c r="L51" s="77"/>
      <c r="M51" s="78"/>
    </row>
    <row r="52" spans="1:13" s="10" customFormat="1" ht="20.100000000000001" customHeight="1" x14ac:dyDescent="0.25">
      <c r="A52" s="12"/>
      <c r="B52" s="46" t="str" cm="1">
        <f t="array" ref="B52">_xlfn.TEXTJOIN(", ", TRUE, IF(ISNUMBER(SEARCH({"HC1","HC2","HC3","HC4","HC5","HV6","HBE1","HBO1"}, A52)), {"HC1","HC2","HC3","HC4","HC5","HV6","HBE1","HBO1"}, ""))</f>
        <v/>
      </c>
      <c r="C52" s="9"/>
      <c r="D52" s="48"/>
      <c r="E52" s="44"/>
      <c r="F52" s="47"/>
      <c r="G52" s="76"/>
      <c r="H52" s="77"/>
      <c r="I52" s="77"/>
      <c r="J52" s="77"/>
      <c r="K52" s="77"/>
      <c r="L52" s="77"/>
      <c r="M52" s="78"/>
    </row>
    <row r="53" spans="1:13" s="10" customFormat="1" ht="20.100000000000001" customHeight="1" x14ac:dyDescent="0.25">
      <c r="A53" s="12"/>
      <c r="B53" s="46" t="str" cm="1">
        <f t="array" ref="B53">_xlfn.TEXTJOIN(", ", TRUE, IF(ISNUMBER(SEARCH({"HC1","HC2","HC3","HC4","HC5","HV6","HBE1","HBO1"}, A53)), {"HC1","HC2","HC3","HC4","HC5","HV6","HBE1","HBO1"}, ""))</f>
        <v/>
      </c>
      <c r="C53" s="9"/>
      <c r="D53" s="48"/>
      <c r="E53" s="44"/>
      <c r="F53" s="47"/>
      <c r="G53" s="76"/>
      <c r="H53" s="77"/>
      <c r="I53" s="77"/>
      <c r="J53" s="77"/>
      <c r="K53" s="77"/>
      <c r="L53" s="77"/>
      <c r="M53" s="78"/>
    </row>
    <row r="54" spans="1:13" s="10" customFormat="1" ht="20.100000000000001" customHeight="1" x14ac:dyDescent="0.25">
      <c r="A54" s="12"/>
      <c r="B54" s="46" t="str" cm="1">
        <f t="array" ref="B54">_xlfn.TEXTJOIN(", ", TRUE, IF(ISNUMBER(SEARCH({"HC1","HC2","HC3","HC4","HC5","HV6","HBE1","HBO1"}, A54)), {"HC1","HC2","HC3","HC4","HC5","HV6","HBE1","HBO1"}, ""))</f>
        <v/>
      </c>
      <c r="C54" s="9"/>
      <c r="D54" s="48"/>
      <c r="E54" s="44"/>
      <c r="F54" s="47"/>
      <c r="G54" s="76"/>
      <c r="H54" s="77"/>
      <c r="I54" s="77"/>
      <c r="J54" s="77"/>
      <c r="K54" s="77"/>
      <c r="L54" s="77"/>
      <c r="M54" s="78"/>
    </row>
    <row r="55" spans="1:13" s="10" customFormat="1" ht="20.100000000000001" customHeight="1" x14ac:dyDescent="0.25">
      <c r="A55" s="12"/>
      <c r="B55" s="46" t="str" cm="1">
        <f t="array" ref="B55">_xlfn.TEXTJOIN(", ", TRUE, IF(ISNUMBER(SEARCH({"HC1","HC2","HC3","HC4","HC5","HV6","HBE1","HBO1"}, A55)), {"HC1","HC2","HC3","HC4","HC5","HV6","HBE1","HBO1"}, ""))</f>
        <v/>
      </c>
      <c r="C55" s="9"/>
      <c r="D55" s="48"/>
      <c r="E55" s="44"/>
      <c r="F55" s="47"/>
      <c r="G55" s="76"/>
      <c r="H55" s="77"/>
      <c r="I55" s="77"/>
      <c r="J55" s="77"/>
      <c r="K55" s="77"/>
      <c r="L55" s="77"/>
      <c r="M55" s="78"/>
    </row>
    <row r="56" spans="1:13" s="10" customFormat="1" ht="20.100000000000001" customHeight="1" x14ac:dyDescent="0.25">
      <c r="A56" s="12"/>
      <c r="B56" s="46" t="str" cm="1">
        <f t="array" ref="B56">_xlfn.TEXTJOIN(", ", TRUE, IF(ISNUMBER(SEARCH({"HC1","HC2","HC3","HC4","HC5","HV6","HBE1","HBO1"}, A56)), {"HC1","HC2","HC3","HC4","HC5","HV6","HBE1","HBO1"}, ""))</f>
        <v/>
      </c>
      <c r="C56" s="9"/>
      <c r="D56" s="48"/>
      <c r="E56" s="44"/>
      <c r="F56" s="47"/>
      <c r="G56" s="76"/>
      <c r="H56" s="77"/>
      <c r="I56" s="77"/>
      <c r="J56" s="77"/>
      <c r="K56" s="77"/>
      <c r="L56" s="77"/>
      <c r="M56" s="78"/>
    </row>
    <row r="57" spans="1:13" s="10" customFormat="1" ht="20.100000000000001" customHeight="1" x14ac:dyDescent="0.25">
      <c r="A57" s="12"/>
      <c r="B57" s="46" t="str" cm="1">
        <f t="array" ref="B57">_xlfn.TEXTJOIN(", ", TRUE, IF(ISNUMBER(SEARCH({"HC1","HC2","HC3","HC4","HC5","HV6","HBE1","HBO1"}, A57)), {"HC1","HC2","HC3","HC4","HC5","HV6","HBE1","HBO1"}, ""))</f>
        <v/>
      </c>
      <c r="C57" s="9"/>
      <c r="D57" s="48"/>
      <c r="E57" s="44"/>
      <c r="F57" s="47"/>
      <c r="G57" s="76"/>
      <c r="H57" s="77"/>
      <c r="I57" s="77"/>
      <c r="J57" s="77"/>
      <c r="K57" s="77"/>
      <c r="L57" s="77"/>
      <c r="M57" s="78"/>
    </row>
    <row r="58" spans="1:13" s="10" customFormat="1" ht="20.100000000000001" customHeight="1" x14ac:dyDescent="0.25">
      <c r="A58" s="12"/>
      <c r="B58" s="46" t="str" cm="1">
        <f t="array" ref="B58">_xlfn.TEXTJOIN(", ", TRUE, IF(ISNUMBER(SEARCH({"HC1","HC2","HC3","HC4","HC5","HV6","HBE1","HBO1"}, A58)), {"HC1","HC2","HC3","HC4","HC5","HV6","HBE1","HBO1"}, ""))</f>
        <v/>
      </c>
      <c r="C58" s="9"/>
      <c r="D58" s="48"/>
      <c r="E58" s="44"/>
      <c r="F58" s="47"/>
      <c r="G58" s="76"/>
      <c r="H58" s="77"/>
      <c r="I58" s="77"/>
      <c r="J58" s="77"/>
      <c r="K58" s="77"/>
      <c r="L58" s="77"/>
      <c r="M58" s="78"/>
    </row>
    <row r="59" spans="1:13" s="10" customFormat="1" ht="20.100000000000001" customHeight="1" x14ac:dyDescent="0.25">
      <c r="A59" s="12"/>
      <c r="B59" s="46" t="str" cm="1">
        <f t="array" ref="B59">_xlfn.TEXTJOIN(", ", TRUE, IF(ISNUMBER(SEARCH({"HC1","HC2","HC3","HC4","HC5","HV6","HBE1","HBO1"}, A59)), {"HC1","HC2","HC3","HC4","HC5","HV6","HBE1","HBO1"}, ""))</f>
        <v/>
      </c>
      <c r="C59" s="9"/>
      <c r="D59" s="48"/>
      <c r="E59" s="44"/>
      <c r="F59" s="47"/>
      <c r="G59" s="76"/>
      <c r="H59" s="77"/>
      <c r="I59" s="77"/>
      <c r="J59" s="77"/>
      <c r="K59" s="77"/>
      <c r="L59" s="77"/>
      <c r="M59" s="78"/>
    </row>
    <row r="60" spans="1:13" s="10" customFormat="1" ht="20.100000000000001" customHeight="1" x14ac:dyDescent="0.25">
      <c r="A60" s="12"/>
      <c r="B60" s="46" t="str" cm="1">
        <f t="array" ref="B60">_xlfn.TEXTJOIN(", ", TRUE, IF(ISNUMBER(SEARCH({"HC1","HC2","HC3","HC4","HC5","HV6","HBE1","HBO1"}, A60)), {"HC1","HC2","HC3","HC4","HC5","HV6","HBE1","HBO1"}, ""))</f>
        <v/>
      </c>
      <c r="C60" s="9"/>
      <c r="D60" s="48"/>
      <c r="E60" s="44"/>
      <c r="F60" s="47"/>
      <c r="G60" s="76"/>
      <c r="H60" s="77"/>
      <c r="I60" s="77"/>
      <c r="J60" s="77"/>
      <c r="K60" s="77"/>
      <c r="L60" s="77"/>
      <c r="M60" s="78"/>
    </row>
    <row r="61" spans="1:13" s="10" customFormat="1" ht="20.100000000000001" customHeight="1" x14ac:dyDescent="0.25">
      <c r="A61" s="12"/>
      <c r="B61" s="46" t="str" cm="1">
        <f t="array" ref="B61">_xlfn.TEXTJOIN(", ", TRUE, IF(ISNUMBER(SEARCH({"HC1","HC2","HC3","HC4","HC5","HV6","HBE1","HBO1"}, A61)), {"HC1","HC2","HC3","HC4","HC5","HV6","HBE1","HBO1"}, ""))</f>
        <v/>
      </c>
      <c r="C61" s="9"/>
      <c r="D61" s="48"/>
      <c r="E61" s="44"/>
      <c r="F61" s="47"/>
      <c r="G61" s="76"/>
      <c r="H61" s="77"/>
      <c r="I61" s="77"/>
      <c r="J61" s="77"/>
      <c r="K61" s="77"/>
      <c r="L61" s="77"/>
      <c r="M61" s="78"/>
    </row>
    <row r="62" spans="1:13" s="10" customFormat="1" ht="20.100000000000001" customHeight="1" x14ac:dyDescent="0.25">
      <c r="A62" s="12"/>
      <c r="B62" s="46" t="str" cm="1">
        <f t="array" ref="B62">_xlfn.TEXTJOIN(", ", TRUE, IF(ISNUMBER(SEARCH({"HC1","HC2","HC3","HC4","HC5","HV6","HBE1","HBO1"}, A62)), {"HC1","HC2","HC3","HC4","HC5","HV6","HBE1","HBO1"}, ""))</f>
        <v/>
      </c>
      <c r="C62" s="9"/>
      <c r="D62" s="48"/>
      <c r="E62" s="44"/>
      <c r="F62" s="47"/>
      <c r="G62" s="76"/>
      <c r="H62" s="77"/>
      <c r="I62" s="77"/>
      <c r="J62" s="77"/>
      <c r="K62" s="77"/>
      <c r="L62" s="77"/>
      <c r="M62" s="78"/>
    </row>
    <row r="63" spans="1:13" s="10" customFormat="1" ht="20.100000000000001" customHeight="1" x14ac:dyDescent="0.25">
      <c r="A63" s="12"/>
      <c r="B63" s="46" t="str" cm="1">
        <f t="array" ref="B63">_xlfn.TEXTJOIN(", ", TRUE, IF(ISNUMBER(SEARCH({"HC1","HC2","HC3","HC4","HC5","HV6","HBE1","HBO1"}, A63)), {"HC1","HC2","HC3","HC4","HC5","HV6","HBE1","HBO1"}, ""))</f>
        <v/>
      </c>
      <c r="C63" s="9"/>
      <c r="D63" s="48"/>
      <c r="E63" s="44"/>
      <c r="F63" s="47"/>
      <c r="G63" s="76"/>
      <c r="H63" s="77"/>
      <c r="I63" s="77"/>
      <c r="J63" s="77"/>
      <c r="K63" s="77"/>
      <c r="L63" s="77"/>
      <c r="M63" s="78"/>
    </row>
    <row r="64" spans="1:13" s="10" customFormat="1" ht="20.100000000000001" customHeight="1" x14ac:dyDescent="0.25">
      <c r="A64" s="12"/>
      <c r="B64" s="46" t="str" cm="1">
        <f t="array" ref="B64">_xlfn.TEXTJOIN(", ", TRUE, IF(ISNUMBER(SEARCH({"HC1","HC2","HC3","HC4","HC5","HV6","HBE1","HBO1"}, A64)), {"HC1","HC2","HC3","HC4","HC5","HV6","HBE1","HBO1"}, ""))</f>
        <v/>
      </c>
      <c r="C64" s="9"/>
      <c r="D64" s="48"/>
      <c r="E64" s="44"/>
      <c r="F64" s="47"/>
      <c r="G64" s="76"/>
      <c r="H64" s="77"/>
      <c r="I64" s="77"/>
      <c r="J64" s="77"/>
      <c r="K64" s="77"/>
      <c r="L64" s="77"/>
      <c r="M64" s="78"/>
    </row>
    <row r="65" spans="1:13" s="10" customFormat="1" ht="20.100000000000001" customHeight="1" x14ac:dyDescent="0.25">
      <c r="A65" s="12"/>
      <c r="B65" s="46" t="str" cm="1">
        <f t="array" ref="B65">_xlfn.TEXTJOIN(", ", TRUE, IF(ISNUMBER(SEARCH({"HC1","HC2","HC3","HC4","HC5","HV6","HBE1","HBO1"}, A65)), {"HC1","HC2","HC3","HC4","HC5","HV6","HBE1","HBO1"}, ""))</f>
        <v/>
      </c>
      <c r="C65" s="9"/>
      <c r="D65" s="48"/>
      <c r="E65" s="44"/>
      <c r="F65" s="47"/>
      <c r="G65" s="76"/>
      <c r="H65" s="77"/>
      <c r="I65" s="77"/>
      <c r="J65" s="77"/>
      <c r="K65" s="77"/>
      <c r="L65" s="77"/>
      <c r="M65" s="78"/>
    </row>
    <row r="66" spans="1:13" s="10" customFormat="1" ht="20.100000000000001" customHeight="1" x14ac:dyDescent="0.25">
      <c r="A66" s="12"/>
      <c r="B66" s="46" t="str" cm="1">
        <f t="array" ref="B66">_xlfn.TEXTJOIN(", ", TRUE, IF(ISNUMBER(SEARCH({"HC1","HC2","HC3","HC4","HC5","HV6","HBE1","HBO1"}, A66)), {"HC1","HC2","HC3","HC4","HC5","HV6","HBE1","HBO1"}, ""))</f>
        <v/>
      </c>
      <c r="C66" s="9"/>
      <c r="D66" s="48"/>
      <c r="E66" s="44"/>
      <c r="F66" s="47"/>
      <c r="G66" s="76"/>
      <c r="H66" s="77"/>
      <c r="I66" s="77"/>
      <c r="J66" s="77"/>
      <c r="K66" s="77"/>
      <c r="L66" s="77"/>
      <c r="M66" s="78"/>
    </row>
    <row r="67" spans="1:13" s="10" customFormat="1" ht="20.100000000000001" customHeight="1" x14ac:dyDescent="0.25">
      <c r="A67" s="12"/>
      <c r="B67" s="46" t="str" cm="1">
        <f t="array" ref="B67">_xlfn.TEXTJOIN(", ", TRUE, IF(ISNUMBER(SEARCH({"HC1","HC2","HC3","HC4","HC5","HV6","HBE1","HBO1"}, A67)), {"HC1","HC2","HC3","HC4","HC5","HV6","HBE1","HBO1"}, ""))</f>
        <v/>
      </c>
      <c r="C67" s="9"/>
      <c r="D67" s="48"/>
      <c r="E67" s="44"/>
      <c r="F67" s="47"/>
      <c r="G67" s="76"/>
      <c r="H67" s="77"/>
      <c r="I67" s="77"/>
      <c r="J67" s="77"/>
      <c r="K67" s="77"/>
      <c r="L67" s="77"/>
      <c r="M67" s="78"/>
    </row>
    <row r="68" spans="1:13" s="10" customFormat="1" ht="20.100000000000001" customHeight="1" x14ac:dyDescent="0.25">
      <c r="A68" s="12"/>
      <c r="B68" s="46" t="str" cm="1">
        <f t="array" ref="B68">_xlfn.TEXTJOIN(", ", TRUE, IF(ISNUMBER(SEARCH({"HC1","HC2","HC3","HC4","HC5","HV6","HBE1","HBO1"}, A68)), {"HC1","HC2","HC3","HC4","HC5","HV6","HBE1","HBO1"}, ""))</f>
        <v/>
      </c>
      <c r="C68" s="9"/>
      <c r="D68" s="48"/>
      <c r="E68" s="44"/>
      <c r="F68" s="47"/>
      <c r="G68" s="76"/>
      <c r="H68" s="77"/>
      <c r="I68" s="77"/>
      <c r="J68" s="77"/>
      <c r="K68" s="77"/>
      <c r="L68" s="77"/>
      <c r="M68" s="78"/>
    </row>
    <row r="69" spans="1:13" s="10" customFormat="1" ht="20.100000000000001" customHeight="1" x14ac:dyDescent="0.25">
      <c r="A69" s="12"/>
      <c r="B69" s="46" t="str" cm="1">
        <f t="array" ref="B69">_xlfn.TEXTJOIN(", ", TRUE, IF(ISNUMBER(SEARCH({"HC1","HC2","HC3","HC4","HC5","HV6","HBE1","HBO1"}, A69)), {"HC1","HC2","HC3","HC4","HC5","HV6","HBE1","HBO1"}, ""))</f>
        <v/>
      </c>
      <c r="C69" s="9"/>
      <c r="D69" s="48"/>
      <c r="E69" s="44"/>
      <c r="F69" s="47"/>
      <c r="G69" s="76"/>
      <c r="H69" s="77"/>
      <c r="I69" s="77"/>
      <c r="J69" s="77"/>
      <c r="K69" s="77"/>
      <c r="L69" s="77"/>
      <c r="M69" s="78"/>
    </row>
    <row r="70" spans="1:13" s="10" customFormat="1" ht="20.100000000000001" customHeight="1" x14ac:dyDescent="0.25">
      <c r="A70" s="12"/>
      <c r="B70" s="46" t="str" cm="1">
        <f t="array" ref="B70">_xlfn.TEXTJOIN(", ", TRUE, IF(ISNUMBER(SEARCH({"HC1","HC2","HC3","HC4","HC5","HV6","HBE1","HBO1"}, A70)), {"HC1","HC2","HC3","HC4","HC5","HV6","HBE1","HBO1"}, ""))</f>
        <v/>
      </c>
      <c r="C70" s="9"/>
      <c r="D70" s="48"/>
      <c r="E70" s="44"/>
      <c r="F70" s="47"/>
      <c r="G70" s="76"/>
      <c r="H70" s="77"/>
      <c r="I70" s="77"/>
      <c r="J70" s="77"/>
      <c r="K70" s="77"/>
      <c r="L70" s="77"/>
      <c r="M70" s="78"/>
    </row>
    <row r="71" spans="1:13" s="10" customFormat="1" ht="20.100000000000001" customHeight="1" x14ac:dyDescent="0.25">
      <c r="A71" s="12"/>
      <c r="B71" s="46" t="str" cm="1">
        <f t="array" ref="B71">_xlfn.TEXTJOIN(", ", TRUE, IF(ISNUMBER(SEARCH({"HC1","HC2","HC3","HC4","HC5","HV6","HBE1","HBO1"}, A71)), {"HC1","HC2","HC3","HC4","HC5","HV6","HBE1","HBO1"}, ""))</f>
        <v/>
      </c>
      <c r="C71" s="9"/>
      <c r="D71" s="48"/>
      <c r="E71" s="44"/>
      <c r="F71" s="47"/>
      <c r="G71" s="76"/>
      <c r="H71" s="77"/>
      <c r="I71" s="77"/>
      <c r="J71" s="77"/>
      <c r="K71" s="77"/>
      <c r="L71" s="77"/>
      <c r="M71" s="78"/>
    </row>
    <row r="72" spans="1:13" s="10" customFormat="1" ht="20.100000000000001" customHeight="1" x14ac:dyDescent="0.25">
      <c r="A72" s="12"/>
      <c r="B72" s="46" t="str" cm="1">
        <f t="array" ref="B72">_xlfn.TEXTJOIN(", ", TRUE, IF(ISNUMBER(SEARCH({"HC1","HC2","HC3","HC4","HC5","HV6","HBE1","HBO1"}, A72)), {"HC1","HC2","HC3","HC4","HC5","HV6","HBE1","HBO1"}, ""))</f>
        <v/>
      </c>
      <c r="C72" s="9"/>
      <c r="D72" s="48"/>
      <c r="E72" s="44"/>
      <c r="F72" s="47"/>
      <c r="G72" s="76"/>
      <c r="H72" s="77"/>
      <c r="I72" s="77"/>
      <c r="J72" s="77"/>
      <c r="K72" s="77"/>
      <c r="L72" s="77"/>
      <c r="M72" s="78"/>
    </row>
    <row r="73" spans="1:13" s="10" customFormat="1" ht="20.100000000000001" customHeight="1" x14ac:dyDescent="0.25">
      <c r="A73" s="12"/>
      <c r="B73" s="46" t="str" cm="1">
        <f t="array" ref="B73">_xlfn.TEXTJOIN(", ", TRUE, IF(ISNUMBER(SEARCH({"HC1","HC2","HC3","HC4","HC5","HV6","HBE1","HBO1"}, A73)), {"HC1","HC2","HC3","HC4","HC5","HV6","HBE1","HBO1"}, ""))</f>
        <v/>
      </c>
      <c r="C73" s="9"/>
      <c r="D73" s="48"/>
      <c r="E73" s="44"/>
      <c r="F73" s="47"/>
      <c r="G73" s="76"/>
      <c r="H73" s="77"/>
      <c r="I73" s="77"/>
      <c r="J73" s="77"/>
      <c r="K73" s="77"/>
      <c r="L73" s="77"/>
      <c r="M73" s="78"/>
    </row>
    <row r="74" spans="1:13" s="10" customFormat="1" ht="20.100000000000001" customHeight="1" x14ac:dyDescent="0.25">
      <c r="A74" s="12"/>
      <c r="B74" s="46" t="str" cm="1">
        <f t="array" ref="B74">_xlfn.TEXTJOIN(", ", TRUE, IF(ISNUMBER(SEARCH({"HC1","HC2","HC3","HC4","HC5","HV6","HBE1","HBO1"}, A74)), {"HC1","HC2","HC3","HC4","HC5","HV6","HBE1","HBO1"}, ""))</f>
        <v/>
      </c>
      <c r="C74" s="9"/>
      <c r="D74" s="48"/>
      <c r="E74" s="44"/>
      <c r="F74" s="47"/>
      <c r="G74" s="76"/>
      <c r="H74" s="77"/>
      <c r="I74" s="77"/>
      <c r="J74" s="77"/>
      <c r="K74" s="77"/>
      <c r="L74" s="77"/>
      <c r="M74" s="78"/>
    </row>
    <row r="75" spans="1:13" s="10" customFormat="1" ht="20.100000000000001" customHeight="1" x14ac:dyDescent="0.25">
      <c r="A75" s="12"/>
      <c r="B75" s="46" t="str" cm="1">
        <f t="array" ref="B75">_xlfn.TEXTJOIN(", ", TRUE, IF(ISNUMBER(SEARCH({"HC1","HC2","HC3","HC4","HC5","HV6","HBE1","HBO1"}, A75)), {"HC1","HC2","HC3","HC4","HC5","HV6","HBE1","HBO1"}, ""))</f>
        <v/>
      </c>
      <c r="C75" s="9"/>
      <c r="D75" s="48"/>
      <c r="E75" s="44"/>
      <c r="F75" s="47"/>
      <c r="G75" s="76"/>
      <c r="H75" s="77"/>
      <c r="I75" s="77"/>
      <c r="J75" s="77"/>
      <c r="K75" s="77"/>
      <c r="L75" s="77"/>
      <c r="M75" s="78"/>
    </row>
    <row r="76" spans="1:13" s="10" customFormat="1" ht="20.100000000000001" customHeight="1" x14ac:dyDescent="0.25">
      <c r="A76" s="12"/>
      <c r="B76" s="46" t="str" cm="1">
        <f t="array" ref="B76">_xlfn.TEXTJOIN(", ", TRUE, IF(ISNUMBER(SEARCH({"HC1","HC2","HC3","HC4","HC5","HV6","HBE1","HBO1"}, A76)), {"HC1","HC2","HC3","HC4","HC5","HV6","HBE1","HBO1"}, ""))</f>
        <v/>
      </c>
      <c r="C76" s="9"/>
      <c r="D76" s="48"/>
      <c r="E76" s="44"/>
      <c r="F76" s="47"/>
      <c r="G76" s="76"/>
      <c r="H76" s="77"/>
      <c r="I76" s="77"/>
      <c r="J76" s="77"/>
      <c r="K76" s="77"/>
      <c r="L76" s="77"/>
      <c r="M76" s="78"/>
    </row>
    <row r="77" spans="1:13" s="10" customFormat="1" ht="20.100000000000001" customHeight="1" x14ac:dyDescent="0.25">
      <c r="A77" s="12"/>
      <c r="B77" s="46" t="str" cm="1">
        <f t="array" ref="B77">_xlfn.TEXTJOIN(", ", TRUE, IF(ISNUMBER(SEARCH({"HC1","HC2","HC3","HC4","HC5","HV6","HBE1","HBO1"}, A77)), {"HC1","HC2","HC3","HC4","HC5","HV6","HBE1","HBO1"}, ""))</f>
        <v/>
      </c>
      <c r="C77" s="9"/>
      <c r="D77" s="48"/>
      <c r="E77" s="44"/>
      <c r="F77" s="47"/>
      <c r="G77" s="76"/>
      <c r="H77" s="77"/>
      <c r="I77" s="77"/>
      <c r="J77" s="77"/>
      <c r="K77" s="77"/>
      <c r="L77" s="77"/>
      <c r="M77" s="78"/>
    </row>
    <row r="78" spans="1:13" s="10" customFormat="1" ht="20.100000000000001" customHeight="1" x14ac:dyDescent="0.25">
      <c r="A78" s="12"/>
      <c r="B78" s="46" t="str" cm="1">
        <f t="array" ref="B78">_xlfn.TEXTJOIN(", ", TRUE, IF(ISNUMBER(SEARCH({"HC1","HC2","HC3","HC4","HC5","HV6","HBE1","HBO1"}, A78)), {"HC1","HC2","HC3","HC4","HC5","HV6","HBE1","HBO1"}, ""))</f>
        <v/>
      </c>
      <c r="C78" s="9"/>
      <c r="D78" s="48"/>
      <c r="E78" s="44"/>
      <c r="F78" s="47"/>
      <c r="G78" s="76"/>
      <c r="H78" s="77"/>
      <c r="I78" s="77"/>
      <c r="J78" s="77"/>
      <c r="K78" s="77"/>
      <c r="L78" s="77"/>
      <c r="M78" s="78"/>
    </row>
    <row r="79" spans="1:13" s="10" customFormat="1" ht="20.100000000000001" customHeight="1" x14ac:dyDescent="0.25">
      <c r="A79" s="12"/>
      <c r="B79" s="46" t="str" cm="1">
        <f t="array" ref="B79">_xlfn.TEXTJOIN(", ", TRUE, IF(ISNUMBER(SEARCH({"HC1","HC2","HC3","HC4","HC5","HV6","HBE1","HBO1"}, A79)), {"HC1","HC2","HC3","HC4","HC5","HV6","HBE1","HBO1"}, ""))</f>
        <v/>
      </c>
      <c r="C79" s="9"/>
      <c r="D79" s="48"/>
      <c r="E79" s="44"/>
      <c r="F79" s="47"/>
      <c r="G79" s="76"/>
      <c r="H79" s="77"/>
      <c r="I79" s="77"/>
      <c r="J79" s="77"/>
      <c r="K79" s="77"/>
      <c r="L79" s="77"/>
      <c r="M79" s="78"/>
    </row>
    <row r="80" spans="1:13" s="10" customFormat="1" ht="20.100000000000001" customHeight="1" x14ac:dyDescent="0.25">
      <c r="A80" s="12"/>
      <c r="B80" s="46" t="str" cm="1">
        <f t="array" ref="B80">_xlfn.TEXTJOIN(", ", TRUE, IF(ISNUMBER(SEARCH({"HC1","HC2","HC3","HC4","HC5","HV6","HBE1","HBO1"}, A80)), {"HC1","HC2","HC3","HC4","HC5","HV6","HBE1","HBO1"}, ""))</f>
        <v/>
      </c>
      <c r="C80" s="9"/>
      <c r="D80" s="48"/>
      <c r="E80" s="44"/>
      <c r="F80" s="47"/>
      <c r="G80" s="76"/>
      <c r="H80" s="77"/>
      <c r="I80" s="77"/>
      <c r="J80" s="77"/>
      <c r="K80" s="77"/>
      <c r="L80" s="77"/>
      <c r="M80" s="78"/>
    </row>
    <row r="81" spans="1:13" s="10" customFormat="1" ht="20.100000000000001" customHeight="1" x14ac:dyDescent="0.25">
      <c r="A81" s="12"/>
      <c r="B81" s="46" t="str" cm="1">
        <f t="array" ref="B81">_xlfn.TEXTJOIN(", ", TRUE, IF(ISNUMBER(SEARCH({"HC1","HC2","HC3","HC4","HC5","HV6","HBE1","HBO1"}, A81)), {"HC1","HC2","HC3","HC4","HC5","HV6","HBE1","HBO1"}, ""))</f>
        <v/>
      </c>
      <c r="C81" s="9"/>
      <c r="D81" s="48"/>
      <c r="E81" s="44"/>
      <c r="F81" s="47"/>
      <c r="G81" s="76"/>
      <c r="H81" s="77"/>
      <c r="I81" s="77"/>
      <c r="J81" s="77"/>
      <c r="K81" s="77"/>
      <c r="L81" s="77"/>
      <c r="M81" s="78"/>
    </row>
    <row r="82" spans="1:13" s="10" customFormat="1" ht="20.100000000000001" customHeight="1" x14ac:dyDescent="0.25">
      <c r="A82" s="12"/>
      <c r="B82" s="46" t="str" cm="1">
        <f t="array" ref="B82">_xlfn.TEXTJOIN(", ", TRUE, IF(ISNUMBER(SEARCH({"HC1","HC2","HC3","HC4","HC5","HV6","HBE1","HBO1"}, A82)), {"HC1","HC2","HC3","HC4","HC5","HV6","HBE1","HBO1"}, ""))</f>
        <v/>
      </c>
      <c r="C82" s="9"/>
      <c r="D82" s="48"/>
      <c r="E82" s="44"/>
      <c r="F82" s="47"/>
      <c r="G82" s="76"/>
      <c r="H82" s="77"/>
      <c r="I82" s="77"/>
      <c r="J82" s="77"/>
      <c r="K82" s="77"/>
      <c r="L82" s="77"/>
      <c r="M82" s="78"/>
    </row>
    <row r="83" spans="1:13" s="10" customFormat="1" ht="20.100000000000001" customHeight="1" x14ac:dyDescent="0.25">
      <c r="A83" s="12"/>
      <c r="B83" s="46" t="str" cm="1">
        <f t="array" ref="B83">_xlfn.TEXTJOIN(", ", TRUE, IF(ISNUMBER(SEARCH({"HC1","HC2","HC3","HC4","HC5","HV6","HBE1","HBO1"}, A83)), {"HC1","HC2","HC3","HC4","HC5","HV6","HBE1","HBO1"}, ""))</f>
        <v/>
      </c>
      <c r="C83" s="9"/>
      <c r="D83" s="48"/>
      <c r="E83" s="44"/>
      <c r="F83" s="47"/>
      <c r="G83" s="76"/>
      <c r="H83" s="77"/>
      <c r="I83" s="77"/>
      <c r="J83" s="77"/>
      <c r="K83" s="77"/>
      <c r="L83" s="77"/>
      <c r="M83" s="78"/>
    </row>
    <row r="84" spans="1:13" s="10" customFormat="1" ht="20.100000000000001" customHeight="1" x14ac:dyDescent="0.25">
      <c r="A84" s="12"/>
      <c r="B84" s="46" t="str" cm="1">
        <f t="array" ref="B84">_xlfn.TEXTJOIN(", ", TRUE, IF(ISNUMBER(SEARCH({"HC1","HC2","HC3","HC4","HC5","HV6","HBE1","HBO1"}, A84)), {"HC1","HC2","HC3","HC4","HC5","HV6","HBE1","HBO1"}, ""))</f>
        <v/>
      </c>
      <c r="C84" s="9"/>
      <c r="D84" s="48"/>
      <c r="E84" s="44"/>
      <c r="F84" s="47"/>
      <c r="G84" s="76"/>
      <c r="H84" s="77"/>
      <c r="I84" s="77"/>
      <c r="J84" s="77"/>
      <c r="K84" s="77"/>
      <c r="L84" s="77"/>
      <c r="M84" s="78"/>
    </row>
    <row r="85" spans="1:13" s="10" customFormat="1" ht="20.100000000000001" customHeight="1" x14ac:dyDescent="0.25">
      <c r="A85" s="12"/>
      <c r="B85" s="46" t="str" cm="1">
        <f t="array" ref="B85">_xlfn.TEXTJOIN(", ", TRUE, IF(ISNUMBER(SEARCH({"HC1","HC2","HC3","HC4","HC5","HV6","HBE1","HBO1"}, A85)), {"HC1","HC2","HC3","HC4","HC5","HV6","HBE1","HBO1"}, ""))</f>
        <v/>
      </c>
      <c r="C85" s="9"/>
      <c r="D85" s="48"/>
      <c r="E85" s="44"/>
      <c r="F85" s="47"/>
      <c r="G85" s="76"/>
      <c r="H85" s="77"/>
      <c r="I85" s="77"/>
      <c r="J85" s="77"/>
      <c r="K85" s="77"/>
      <c r="L85" s="77"/>
      <c r="M85" s="78"/>
    </row>
    <row r="86" spans="1:13" s="10" customFormat="1" ht="20.100000000000001" customHeight="1" x14ac:dyDescent="0.25">
      <c r="A86" s="12"/>
      <c r="B86" s="46" t="str" cm="1">
        <f t="array" ref="B86">_xlfn.TEXTJOIN(", ", TRUE, IF(ISNUMBER(SEARCH({"HC1","HC2","HC3","HC4","HC5","HV6","HBE1","HBO1"}, A86)), {"HC1","HC2","HC3","HC4","HC5","HV6","HBE1","HBO1"}, ""))</f>
        <v/>
      </c>
      <c r="C86" s="9"/>
      <c r="D86" s="48"/>
      <c r="E86" s="44"/>
      <c r="F86" s="47"/>
      <c r="G86" s="76"/>
      <c r="H86" s="77"/>
      <c r="I86" s="77"/>
      <c r="J86" s="77"/>
      <c r="K86" s="77"/>
      <c r="L86" s="77"/>
      <c r="M86" s="78"/>
    </row>
    <row r="87" spans="1:13" s="10" customFormat="1" ht="20.100000000000001" customHeight="1" x14ac:dyDescent="0.25">
      <c r="A87" s="12"/>
      <c r="B87" s="46" t="str" cm="1">
        <f t="array" ref="B87">_xlfn.TEXTJOIN(", ", TRUE, IF(ISNUMBER(SEARCH({"HC1","HC2","HC3","HC4","HC5","HV6","HBE1","HBO1"}, A87)), {"HC1","HC2","HC3","HC4","HC5","HV6","HBE1","HBO1"}, ""))</f>
        <v/>
      </c>
      <c r="C87" s="9"/>
      <c r="D87" s="48"/>
      <c r="E87" s="44"/>
      <c r="F87" s="47"/>
      <c r="G87" s="76"/>
      <c r="H87" s="77"/>
      <c r="I87" s="77"/>
      <c r="J87" s="77"/>
      <c r="K87" s="77"/>
      <c r="L87" s="77"/>
      <c r="M87" s="78"/>
    </row>
    <row r="88" spans="1:13" s="10" customFormat="1" ht="20.100000000000001" customHeight="1" x14ac:dyDescent="0.25">
      <c r="A88" s="12"/>
      <c r="B88" s="46" t="str" cm="1">
        <f t="array" ref="B88">_xlfn.TEXTJOIN(", ", TRUE, IF(ISNUMBER(SEARCH({"HC1","HC2","HC3","HC4","HC5","HV6","HBE1","HBO1"}, A88)), {"HC1","HC2","HC3","HC4","HC5","HV6","HBE1","HBO1"}, ""))</f>
        <v/>
      </c>
      <c r="C88" s="9"/>
      <c r="D88" s="48"/>
      <c r="E88" s="44"/>
      <c r="F88" s="47"/>
      <c r="G88" s="76"/>
      <c r="H88" s="77"/>
      <c r="I88" s="77"/>
      <c r="J88" s="77"/>
      <c r="K88" s="77"/>
      <c r="L88" s="77"/>
      <c r="M88" s="78"/>
    </row>
    <row r="89" spans="1:13" s="10" customFormat="1" ht="20.100000000000001" customHeight="1" x14ac:dyDescent="0.25">
      <c r="A89" s="12"/>
      <c r="B89" s="46" t="str" cm="1">
        <f t="array" ref="B89">_xlfn.TEXTJOIN(", ", TRUE, IF(ISNUMBER(SEARCH({"HC1","HC2","HC3","HC4","HC5","HV6","HBE1","HBO1"}, A89)), {"HC1","HC2","HC3","HC4","HC5","HV6","HBE1","HBO1"}, ""))</f>
        <v/>
      </c>
      <c r="C89" s="9"/>
      <c r="D89" s="48"/>
      <c r="E89" s="44"/>
      <c r="F89" s="47"/>
      <c r="G89" s="76"/>
      <c r="H89" s="77"/>
      <c r="I89" s="77"/>
      <c r="J89" s="77"/>
      <c r="K89" s="77"/>
      <c r="L89" s="77"/>
      <c r="M89" s="78"/>
    </row>
    <row r="90" spans="1:13" s="10" customFormat="1" ht="20.100000000000001" customHeight="1" x14ac:dyDescent="0.25">
      <c r="A90" s="12"/>
      <c r="B90" s="46" t="str" cm="1">
        <f t="array" ref="B90">_xlfn.TEXTJOIN(", ", TRUE, IF(ISNUMBER(SEARCH({"HC1","HC2","HC3","HC4","HC5","HV6","HBE1","HBO1"}, A90)), {"HC1","HC2","HC3","HC4","HC5","HV6","HBE1","HBO1"}, ""))</f>
        <v/>
      </c>
      <c r="C90" s="9"/>
      <c r="D90" s="48"/>
      <c r="E90" s="44"/>
      <c r="F90" s="47"/>
      <c r="G90" s="76"/>
      <c r="H90" s="77"/>
      <c r="I90" s="77"/>
      <c r="J90" s="77"/>
      <c r="K90" s="77"/>
      <c r="L90" s="77"/>
      <c r="M90" s="78"/>
    </row>
    <row r="91" spans="1:13" s="10" customFormat="1" ht="20.100000000000001" customHeight="1" x14ac:dyDescent="0.25">
      <c r="A91" s="12"/>
      <c r="B91" s="46" t="str" cm="1">
        <f t="array" ref="B91">_xlfn.TEXTJOIN(", ", TRUE, IF(ISNUMBER(SEARCH({"HC1","HC2","HC3","HC4","HC5","HV6","HBE1","HBO1"}, A91)), {"HC1","HC2","HC3","HC4","HC5","HV6","HBE1","HBO1"}, ""))</f>
        <v/>
      </c>
      <c r="C91" s="9"/>
      <c r="D91" s="48"/>
      <c r="E91" s="44"/>
      <c r="F91" s="47"/>
      <c r="G91" s="76"/>
      <c r="H91" s="77"/>
      <c r="I91" s="77"/>
      <c r="J91" s="77"/>
      <c r="K91" s="77"/>
      <c r="L91" s="77"/>
      <c r="M91" s="78"/>
    </row>
    <row r="92" spans="1:13" s="10" customFormat="1" ht="20.100000000000001" customHeight="1" x14ac:dyDescent="0.25">
      <c r="A92" s="12"/>
      <c r="B92" s="46" t="str" cm="1">
        <f t="array" ref="B92">_xlfn.TEXTJOIN(", ", TRUE, IF(ISNUMBER(SEARCH({"HC1","HC2","HC3","HC4","HC5","HV6","HBE1","HBO1"}, A92)), {"HC1","HC2","HC3","HC4","HC5","HV6","HBE1","HBO1"}, ""))</f>
        <v/>
      </c>
      <c r="C92" s="9"/>
      <c r="D92" s="48"/>
      <c r="E92" s="44"/>
      <c r="F92" s="47"/>
      <c r="G92" s="76"/>
      <c r="H92" s="77"/>
      <c r="I92" s="77"/>
      <c r="J92" s="77"/>
      <c r="K92" s="77"/>
      <c r="L92" s="77"/>
      <c r="M92" s="78"/>
    </row>
    <row r="93" spans="1:13" s="10" customFormat="1" ht="20.100000000000001" customHeight="1" x14ac:dyDescent="0.25">
      <c r="A93" s="12"/>
      <c r="B93" s="46" t="str" cm="1">
        <f t="array" ref="B93">_xlfn.TEXTJOIN(", ", TRUE, IF(ISNUMBER(SEARCH({"HC1","HC2","HC3","HC4","HC5","HV6","HBE1","HBO1"}, A93)), {"HC1","HC2","HC3","HC4","HC5","HV6","HBE1","HBO1"}, ""))</f>
        <v/>
      </c>
      <c r="C93" s="9"/>
      <c r="D93" s="48"/>
      <c r="E93" s="44"/>
      <c r="F93" s="47"/>
      <c r="G93" s="76"/>
      <c r="H93" s="77"/>
      <c r="I93" s="77"/>
      <c r="J93" s="77"/>
      <c r="K93" s="77"/>
      <c r="L93" s="77"/>
      <c r="M93" s="78"/>
    </row>
    <row r="94" spans="1:13" s="10" customFormat="1" ht="20.100000000000001" customHeight="1" x14ac:dyDescent="0.25">
      <c r="A94" s="12"/>
      <c r="B94" s="46" t="str" cm="1">
        <f t="array" ref="B94">_xlfn.TEXTJOIN(", ", TRUE, IF(ISNUMBER(SEARCH({"HC1","HC2","HC3","HC4","HC5","HV6","HBE1","HBO1"}, A94)), {"HC1","HC2","HC3","HC4","HC5","HV6","HBE1","HBO1"}, ""))</f>
        <v/>
      </c>
      <c r="C94" s="9"/>
      <c r="D94" s="48"/>
      <c r="E94" s="44"/>
      <c r="F94" s="47"/>
      <c r="G94" s="76"/>
      <c r="H94" s="77"/>
      <c r="I94" s="77"/>
      <c r="J94" s="77"/>
      <c r="K94" s="77"/>
      <c r="L94" s="77"/>
      <c r="M94" s="78"/>
    </row>
    <row r="95" spans="1:13" s="10" customFormat="1" ht="20.100000000000001" customHeight="1" x14ac:dyDescent="0.25">
      <c r="A95" s="12"/>
      <c r="B95" s="46" t="str" cm="1">
        <f t="array" ref="B95">_xlfn.TEXTJOIN(", ", TRUE, IF(ISNUMBER(SEARCH({"HC1","HC2","HC3","HC4","HC5","HV6","HBE1","HBO1"}, A95)), {"HC1","HC2","HC3","HC4","HC5","HV6","HBE1","HBO1"}, ""))</f>
        <v/>
      </c>
      <c r="C95" s="9"/>
      <c r="D95" s="48"/>
      <c r="E95" s="44"/>
      <c r="F95" s="47"/>
      <c r="G95" s="76"/>
      <c r="H95" s="77"/>
      <c r="I95" s="77"/>
      <c r="J95" s="77"/>
      <c r="K95" s="77"/>
      <c r="L95" s="77"/>
      <c r="M95" s="78"/>
    </row>
    <row r="96" spans="1:13" s="10" customFormat="1" ht="20.100000000000001" customHeight="1" x14ac:dyDescent="0.25">
      <c r="A96" s="12"/>
      <c r="B96" s="46" t="str" cm="1">
        <f t="array" ref="B96">_xlfn.TEXTJOIN(", ", TRUE, IF(ISNUMBER(SEARCH({"HC1","HC2","HC3","HC4","HC5","HV6","HBE1","HBO1"}, A96)), {"HC1","HC2","HC3","HC4","HC5","HV6","HBE1","HBO1"}, ""))</f>
        <v/>
      </c>
      <c r="C96" s="9"/>
      <c r="D96" s="48"/>
      <c r="E96" s="44"/>
      <c r="F96" s="47"/>
      <c r="G96" s="76"/>
      <c r="H96" s="77"/>
      <c r="I96" s="77"/>
      <c r="J96" s="77"/>
      <c r="K96" s="77"/>
      <c r="L96" s="77"/>
      <c r="M96" s="78"/>
    </row>
    <row r="97" spans="1:13" s="10" customFormat="1" ht="20.100000000000001" customHeight="1" x14ac:dyDescent="0.25">
      <c r="A97" s="12"/>
      <c r="B97" s="46" t="str" cm="1">
        <f t="array" ref="B97">_xlfn.TEXTJOIN(", ", TRUE, IF(ISNUMBER(SEARCH({"HC1","HC2","HC3","HC4","HC5","HV6","HBE1","HBO1"}, A97)), {"HC1","HC2","HC3","HC4","HC5","HV6","HBE1","HBO1"}, ""))</f>
        <v/>
      </c>
      <c r="C97" s="9"/>
      <c r="D97" s="48"/>
      <c r="E97" s="44"/>
      <c r="F97" s="47"/>
      <c r="G97" s="76"/>
      <c r="H97" s="77"/>
      <c r="I97" s="77"/>
      <c r="J97" s="77"/>
      <c r="K97" s="77"/>
      <c r="L97" s="77"/>
      <c r="M97" s="78"/>
    </row>
    <row r="98" spans="1:13" s="10" customFormat="1" ht="20.100000000000001" customHeight="1" x14ac:dyDescent="0.25">
      <c r="A98" s="12"/>
      <c r="B98" s="46" t="str" cm="1">
        <f t="array" ref="B98">_xlfn.TEXTJOIN(", ", TRUE, IF(ISNUMBER(SEARCH({"HC1","HC2","HC3","HC4","HC5","HV6","HBE1","HBO1"}, A98)), {"HC1","HC2","HC3","HC4","HC5","HV6","HBE1","HBO1"}, ""))</f>
        <v/>
      </c>
      <c r="C98" s="9"/>
      <c r="D98" s="48"/>
      <c r="E98" s="44"/>
      <c r="F98" s="47"/>
      <c r="G98" s="76"/>
      <c r="H98" s="77"/>
      <c r="I98" s="77"/>
      <c r="J98" s="77"/>
      <c r="K98" s="77"/>
      <c r="L98" s="77"/>
      <c r="M98" s="78"/>
    </row>
    <row r="99" spans="1:13" s="10" customFormat="1" ht="20.100000000000001" customHeight="1" x14ac:dyDescent="0.25">
      <c r="A99" s="12"/>
      <c r="B99" s="46" t="str" cm="1">
        <f t="array" ref="B99">_xlfn.TEXTJOIN(", ", TRUE, IF(ISNUMBER(SEARCH({"HC1","HC2","HC3","HC4","HC5","HV6","HBE1","HBO1"}, A99)), {"HC1","HC2","HC3","HC4","HC5","HV6","HBE1","HBO1"}, ""))</f>
        <v/>
      </c>
      <c r="C99" s="9"/>
      <c r="D99" s="48"/>
      <c r="E99" s="44"/>
      <c r="F99" s="47"/>
      <c r="G99" s="76"/>
      <c r="H99" s="77"/>
      <c r="I99" s="77"/>
      <c r="J99" s="77"/>
      <c r="K99" s="77"/>
      <c r="L99" s="77"/>
      <c r="M99" s="78"/>
    </row>
    <row r="100" spans="1:13" s="10" customFormat="1" ht="20.100000000000001" customHeight="1" x14ac:dyDescent="0.25">
      <c r="A100" s="12"/>
      <c r="B100" s="46" t="str" cm="1">
        <f t="array" ref="B100">_xlfn.TEXTJOIN(", ", TRUE, IF(ISNUMBER(SEARCH({"HC1","HC2","HC3","HC4","HC5","HV6","HBE1","HBO1"}, A100)), {"HC1","HC2","HC3","HC4","HC5","HV6","HBE1","HBO1"}, ""))</f>
        <v/>
      </c>
      <c r="C100" s="9"/>
      <c r="D100" s="48"/>
      <c r="E100" s="44"/>
      <c r="F100" s="47"/>
      <c r="G100" s="76"/>
      <c r="H100" s="77"/>
      <c r="I100" s="77"/>
      <c r="J100" s="77"/>
      <c r="K100" s="77"/>
      <c r="L100" s="77"/>
      <c r="M100" s="78"/>
    </row>
    <row r="101" spans="1:13" s="10" customFormat="1" ht="20.100000000000001" customHeight="1" x14ac:dyDescent="0.25">
      <c r="A101" s="12"/>
      <c r="B101" s="46" t="str" cm="1">
        <f t="array" ref="B101">_xlfn.TEXTJOIN(", ", TRUE, IF(ISNUMBER(SEARCH({"HC1","HC2","HC3","HC4","HC5","HV6","HBE1","HBO1"}, A101)), {"HC1","HC2","HC3","HC4","HC5","HV6","HBE1","HBO1"}, ""))</f>
        <v/>
      </c>
      <c r="C101" s="9"/>
      <c r="D101" s="48"/>
      <c r="E101" s="44"/>
      <c r="F101" s="47"/>
      <c r="G101" s="76"/>
      <c r="H101" s="77"/>
      <c r="I101" s="77"/>
      <c r="J101" s="77"/>
      <c r="K101" s="77"/>
      <c r="L101" s="77"/>
      <c r="M101" s="78"/>
    </row>
    <row r="102" spans="1:13" s="10" customFormat="1" ht="20.100000000000001" customHeight="1" x14ac:dyDescent="0.25">
      <c r="A102" s="12"/>
      <c r="B102" s="46" t="str" cm="1">
        <f t="array" ref="B102">_xlfn.TEXTJOIN(", ", TRUE, IF(ISNUMBER(SEARCH({"HC1","HC2","HC3","HC4","HC5","HV6","HBE1","HBO1"}, A102)), {"HC1","HC2","HC3","HC4","HC5","HV6","HBE1","HBO1"}, ""))</f>
        <v/>
      </c>
      <c r="C102" s="9"/>
      <c r="D102" s="48"/>
      <c r="E102" s="44"/>
      <c r="F102" s="47"/>
      <c r="G102" s="76"/>
      <c r="H102" s="77"/>
      <c r="I102" s="77"/>
      <c r="J102" s="77"/>
      <c r="K102" s="77"/>
      <c r="L102" s="77"/>
      <c r="M102" s="78"/>
    </row>
    <row r="103" spans="1:13" s="10" customFormat="1" ht="20.100000000000001" customHeight="1" x14ac:dyDescent="0.25">
      <c r="A103" s="12"/>
      <c r="B103" s="46" t="str" cm="1">
        <f t="array" ref="B103">_xlfn.TEXTJOIN(", ", TRUE, IF(ISNUMBER(SEARCH({"HC1","HC2","HC3","HC4","HC5","HV6","HBE1","HBO1"}, A103)), {"HC1","HC2","HC3","HC4","HC5","HV6","HBE1","HBO1"}, ""))</f>
        <v/>
      </c>
      <c r="C103" s="9"/>
      <c r="D103" s="48"/>
      <c r="E103" s="44"/>
      <c r="F103" s="47"/>
      <c r="G103" s="76"/>
      <c r="H103" s="77"/>
      <c r="I103" s="77"/>
      <c r="J103" s="77"/>
      <c r="K103" s="77"/>
      <c r="L103" s="77"/>
      <c r="M103" s="78"/>
    </row>
    <row r="104" spans="1:13" s="10" customFormat="1" ht="20.100000000000001" customHeight="1" x14ac:dyDescent="0.25">
      <c r="A104" s="12"/>
      <c r="B104" s="46" t="str" cm="1">
        <f t="array" ref="B104">_xlfn.TEXTJOIN(", ", TRUE, IF(ISNUMBER(SEARCH({"HC1","HC2","HC3","HC4","HC5","HV6","HBE1","HBO1"}, A104)), {"HC1","HC2","HC3","HC4","HC5","HV6","HBE1","HBO1"}, ""))</f>
        <v/>
      </c>
      <c r="C104" s="9"/>
      <c r="D104" s="48"/>
      <c r="E104" s="44"/>
      <c r="F104" s="47"/>
      <c r="G104" s="76"/>
      <c r="H104" s="77"/>
      <c r="I104" s="77"/>
      <c r="J104" s="77"/>
      <c r="K104" s="77"/>
      <c r="L104" s="77"/>
      <c r="M104" s="78"/>
    </row>
    <row r="105" spans="1:13" s="10" customFormat="1" ht="20.100000000000001" customHeight="1" x14ac:dyDescent="0.25">
      <c r="A105" s="12"/>
      <c r="B105" s="46" t="str" cm="1">
        <f t="array" ref="B105">_xlfn.TEXTJOIN(", ", TRUE, IF(ISNUMBER(SEARCH({"HC1","HC2","HC3","HC4","HC5","HV6","HBE1","HBO1"}, A105)), {"HC1","HC2","HC3","HC4","HC5","HV6","HBE1","HBO1"}, ""))</f>
        <v/>
      </c>
      <c r="C105" s="9"/>
      <c r="D105" s="48"/>
      <c r="E105" s="44"/>
      <c r="F105" s="47"/>
      <c r="G105" s="76"/>
      <c r="H105" s="77"/>
      <c r="I105" s="77"/>
      <c r="J105" s="77"/>
      <c r="K105" s="77"/>
      <c r="L105" s="77"/>
      <c r="M105" s="78"/>
    </row>
    <row r="106" spans="1:13" s="10" customFormat="1" ht="20.100000000000001" customHeight="1" x14ac:dyDescent="0.25">
      <c r="A106" s="12"/>
      <c r="B106" s="46" t="str" cm="1">
        <f t="array" ref="B106">_xlfn.TEXTJOIN(", ", TRUE, IF(ISNUMBER(SEARCH({"HC1","HC2","HC3","HC4","HC5","HV6","HBE1","HBO1"}, A106)), {"HC1","HC2","HC3","HC4","HC5","HV6","HBE1","HBO1"}, ""))</f>
        <v/>
      </c>
      <c r="C106" s="9"/>
      <c r="D106" s="48"/>
      <c r="E106" s="44"/>
      <c r="F106" s="47"/>
      <c r="G106" s="76"/>
      <c r="H106" s="77"/>
      <c r="I106" s="77"/>
      <c r="J106" s="77"/>
      <c r="K106" s="77"/>
      <c r="L106" s="77"/>
      <c r="M106" s="78"/>
    </row>
    <row r="107" spans="1:13" s="10" customFormat="1" ht="20.100000000000001" customHeight="1" x14ac:dyDescent="0.25">
      <c r="A107" s="12"/>
      <c r="B107" s="46" t="str" cm="1">
        <f t="array" ref="B107">_xlfn.TEXTJOIN(", ", TRUE, IF(ISNUMBER(SEARCH({"HC1","HC2","HC3","HC4","HC5","HV6","HBE1","HBO1"}, A107)), {"HC1","HC2","HC3","HC4","HC5","HV6","HBE1","HBO1"}, ""))</f>
        <v/>
      </c>
      <c r="C107" s="9"/>
      <c r="D107" s="48"/>
      <c r="E107" s="44"/>
      <c r="F107" s="47"/>
      <c r="G107" s="76"/>
      <c r="H107" s="77"/>
      <c r="I107" s="77"/>
      <c r="J107" s="77"/>
      <c r="K107" s="77"/>
      <c r="L107" s="77"/>
      <c r="M107" s="78"/>
    </row>
    <row r="108" spans="1:13" s="10" customFormat="1" ht="20.100000000000001" customHeight="1" x14ac:dyDescent="0.25">
      <c r="A108" s="12"/>
      <c r="B108" s="46" t="str" cm="1">
        <f t="array" ref="B108">_xlfn.TEXTJOIN(", ", TRUE, IF(ISNUMBER(SEARCH({"HC1","HC2","HC3","HC4","HC5","HV6","HBE1","HBO1"}, A108)), {"HC1","HC2","HC3","HC4","HC5","HV6","HBE1","HBO1"}, ""))</f>
        <v/>
      </c>
      <c r="C108" s="9"/>
      <c r="D108" s="48"/>
      <c r="E108" s="44"/>
      <c r="F108" s="47"/>
      <c r="G108" s="76"/>
      <c r="H108" s="77"/>
      <c r="I108" s="77"/>
      <c r="J108" s="77"/>
      <c r="K108" s="77"/>
      <c r="L108" s="77"/>
      <c r="M108" s="78"/>
    </row>
    <row r="109" spans="1:13" s="10" customFormat="1" ht="20.100000000000001" customHeight="1" x14ac:dyDescent="0.25">
      <c r="A109" s="12"/>
      <c r="B109" s="46" t="str" cm="1">
        <f t="array" ref="B109">_xlfn.TEXTJOIN(", ", TRUE, IF(ISNUMBER(SEARCH({"HC1","HC2","HC3","HC4","HC5","HV6","HBE1","HBO1"}, A109)), {"HC1","HC2","HC3","HC4","HC5","HV6","HBE1","HBO1"}, ""))</f>
        <v/>
      </c>
      <c r="C109" s="9"/>
      <c r="D109" s="48"/>
      <c r="E109" s="44"/>
      <c r="F109" s="47"/>
      <c r="G109" s="76"/>
      <c r="H109" s="77"/>
      <c r="I109" s="77"/>
      <c r="J109" s="77"/>
      <c r="K109" s="77"/>
      <c r="L109" s="77"/>
      <c r="M109" s="78"/>
    </row>
    <row r="110" spans="1:13" s="10" customFormat="1" ht="20.100000000000001" customHeight="1" x14ac:dyDescent="0.25">
      <c r="A110" s="12"/>
      <c r="B110" s="46" t="str" cm="1">
        <f t="array" ref="B110">_xlfn.TEXTJOIN(", ", TRUE, IF(ISNUMBER(SEARCH({"HC1","HC2","HC3","HC4","HC5","HV6","HBE1","HBO1"}, A110)), {"HC1","HC2","HC3","HC4","HC5","HV6","HBE1","HBO1"}, ""))</f>
        <v/>
      </c>
      <c r="C110" s="9"/>
      <c r="D110" s="48"/>
      <c r="E110" s="44"/>
      <c r="F110" s="47"/>
      <c r="G110" s="76"/>
      <c r="H110" s="77"/>
      <c r="I110" s="77"/>
      <c r="J110" s="77"/>
      <c r="K110" s="77"/>
      <c r="L110" s="77"/>
      <c r="M110" s="78"/>
    </row>
    <row r="111" spans="1:13" s="10" customFormat="1" ht="20.100000000000001" customHeight="1" x14ac:dyDescent="0.25">
      <c r="A111" s="12"/>
      <c r="B111" s="46" t="str" cm="1">
        <f t="array" ref="B111">_xlfn.TEXTJOIN(", ", TRUE, IF(ISNUMBER(SEARCH({"HC1","HC2","HC3","HC4","HC5","HV6","HBE1","HBO1"}, A111)), {"HC1","HC2","HC3","HC4","HC5","HV6","HBE1","HBO1"}, ""))</f>
        <v/>
      </c>
      <c r="C111" s="9"/>
      <c r="D111" s="48"/>
      <c r="E111" s="44"/>
      <c r="F111" s="47"/>
      <c r="G111" s="76"/>
      <c r="H111" s="77"/>
      <c r="I111" s="77"/>
      <c r="J111" s="77"/>
      <c r="K111" s="77"/>
      <c r="L111" s="77"/>
      <c r="M111" s="78"/>
    </row>
    <row r="112" spans="1:13" s="10" customFormat="1" ht="20.100000000000001" customHeight="1" x14ac:dyDescent="0.25">
      <c r="A112" s="12"/>
      <c r="B112" s="46" t="str" cm="1">
        <f t="array" ref="B112">_xlfn.TEXTJOIN(", ", TRUE, IF(ISNUMBER(SEARCH({"HC1","HC2","HC3","HC4","HC5","HV6","HBE1","HBO1"}, A112)), {"HC1","HC2","HC3","HC4","HC5","HV6","HBE1","HBO1"}, ""))</f>
        <v/>
      </c>
      <c r="C112" s="9"/>
      <c r="D112" s="48"/>
      <c r="E112" s="44"/>
      <c r="F112" s="47"/>
      <c r="G112" s="76"/>
      <c r="H112" s="77"/>
      <c r="I112" s="77"/>
      <c r="J112" s="77"/>
      <c r="K112" s="77"/>
      <c r="L112" s="77"/>
      <c r="M112" s="78"/>
    </row>
    <row r="113" spans="1:13" s="10" customFormat="1" ht="20.100000000000001" customHeight="1" x14ac:dyDescent="0.25">
      <c r="A113" s="12"/>
      <c r="B113" s="46" t="str" cm="1">
        <f t="array" ref="B113">_xlfn.TEXTJOIN(", ", TRUE, IF(ISNUMBER(SEARCH({"HC1","HC2","HC3","HC4","HC5","HV6","HBE1","HBO1"}, A113)), {"HC1","HC2","HC3","HC4","HC5","HV6","HBE1","HBO1"}, ""))</f>
        <v/>
      </c>
      <c r="C113" s="9"/>
      <c r="D113" s="48"/>
      <c r="E113" s="44"/>
      <c r="F113" s="47"/>
      <c r="G113" s="76"/>
      <c r="H113" s="77"/>
      <c r="I113" s="77"/>
      <c r="J113" s="77"/>
      <c r="K113" s="77"/>
      <c r="L113" s="77"/>
      <c r="M113" s="78"/>
    </row>
    <row r="114" spans="1:13" s="10" customFormat="1" ht="20.100000000000001" customHeight="1" x14ac:dyDescent="0.25">
      <c r="A114" s="12"/>
      <c r="B114" s="46" t="str" cm="1">
        <f t="array" ref="B114">_xlfn.TEXTJOIN(", ", TRUE, IF(ISNUMBER(SEARCH({"HC1","HC2","HC3","HC4","HC5","HV6","HBE1","HBO1"}, A114)), {"HC1","HC2","HC3","HC4","HC5","HV6","HBE1","HBO1"}, ""))</f>
        <v/>
      </c>
      <c r="C114" s="9"/>
      <c r="D114" s="48"/>
      <c r="E114" s="44"/>
      <c r="F114" s="47"/>
      <c r="G114" s="76"/>
      <c r="H114" s="77"/>
      <c r="I114" s="77"/>
      <c r="J114" s="77"/>
      <c r="K114" s="77"/>
      <c r="L114" s="77"/>
      <c r="M114" s="78"/>
    </row>
    <row r="115" spans="1:13" s="10" customFormat="1" ht="20.100000000000001" customHeight="1" x14ac:dyDescent="0.25">
      <c r="A115" s="12"/>
      <c r="B115" s="46" t="str" cm="1">
        <f t="array" ref="B115">_xlfn.TEXTJOIN(", ", TRUE, IF(ISNUMBER(SEARCH({"HC1","HC2","HC3","HC4","HC5","HV6","HBE1","HBO1"}, A115)), {"HC1","HC2","HC3","HC4","HC5","HV6","HBE1","HBO1"}, ""))</f>
        <v/>
      </c>
      <c r="C115" s="9"/>
      <c r="D115" s="48"/>
      <c r="E115" s="44"/>
      <c r="F115" s="47"/>
      <c r="G115" s="76"/>
      <c r="H115" s="77"/>
      <c r="I115" s="77"/>
      <c r="J115" s="77"/>
      <c r="K115" s="77"/>
      <c r="L115" s="77"/>
      <c r="M115" s="78"/>
    </row>
    <row r="116" spans="1:13" s="10" customFormat="1" ht="20.100000000000001" customHeight="1" x14ac:dyDescent="0.25">
      <c r="A116" s="12"/>
      <c r="B116" s="46" t="str" cm="1">
        <f t="array" ref="B116">_xlfn.TEXTJOIN(", ", TRUE, IF(ISNUMBER(SEARCH({"HC1","HC2","HC3","HC4","HC5","HV6","HBE1","HBO1"}, A116)), {"HC1","HC2","HC3","HC4","HC5","HV6","HBE1","HBO1"}, ""))</f>
        <v/>
      </c>
      <c r="C116" s="9"/>
      <c r="D116" s="48"/>
      <c r="E116" s="44"/>
      <c r="F116" s="47"/>
      <c r="G116" s="76"/>
      <c r="H116" s="77"/>
      <c r="I116" s="77"/>
      <c r="J116" s="77"/>
      <c r="K116" s="77"/>
      <c r="L116" s="77"/>
      <c r="M116" s="78"/>
    </row>
    <row r="117" spans="1:13" s="10" customFormat="1" ht="20.100000000000001" customHeight="1" x14ac:dyDescent="0.25">
      <c r="A117" s="12"/>
      <c r="B117" s="46" t="str" cm="1">
        <f t="array" ref="B117">_xlfn.TEXTJOIN(", ", TRUE, IF(ISNUMBER(SEARCH({"HC1","HC2","HC3","HC4","HC5","HV6","HBE1","HBO1"}, A117)), {"HC1","HC2","HC3","HC4","HC5","HV6","HBE1","HBO1"}, ""))</f>
        <v/>
      </c>
      <c r="C117" s="9"/>
      <c r="D117" s="48"/>
      <c r="E117" s="44"/>
      <c r="F117" s="47"/>
      <c r="G117" s="76"/>
      <c r="H117" s="77"/>
      <c r="I117" s="77"/>
      <c r="J117" s="77"/>
      <c r="K117" s="77"/>
      <c r="L117" s="77"/>
      <c r="M117" s="78"/>
    </row>
    <row r="118" spans="1:13" s="10" customFormat="1" ht="20.100000000000001" customHeight="1" x14ac:dyDescent="0.25">
      <c r="A118" s="12"/>
      <c r="B118" s="46" t="str" cm="1">
        <f t="array" ref="B118">_xlfn.TEXTJOIN(", ", TRUE, IF(ISNUMBER(SEARCH({"HC1","HC2","HC3","HC4","HC5","HV6","HBE1","HBO1"}, A118)), {"HC1","HC2","HC3","HC4","HC5","HV6","HBE1","HBO1"}, ""))</f>
        <v/>
      </c>
      <c r="C118" s="9"/>
      <c r="D118" s="48"/>
      <c r="E118" s="44"/>
      <c r="F118" s="47"/>
      <c r="G118" s="76"/>
      <c r="H118" s="77"/>
      <c r="I118" s="77"/>
      <c r="J118" s="77"/>
      <c r="K118" s="77"/>
      <c r="L118" s="77"/>
      <c r="M118" s="78"/>
    </row>
    <row r="119" spans="1:13" s="10" customFormat="1" ht="20.100000000000001" customHeight="1" x14ac:dyDescent="0.25">
      <c r="A119" s="12"/>
      <c r="B119" s="46" t="str" cm="1">
        <f t="array" ref="B119">_xlfn.TEXTJOIN(", ", TRUE, IF(ISNUMBER(SEARCH({"HC1","HC2","HC3","HC4","HC5","HV6","HBE1","HBO1"}, A119)), {"HC1","HC2","HC3","HC4","HC5","HV6","HBE1","HBO1"}, ""))</f>
        <v/>
      </c>
      <c r="C119" s="9"/>
      <c r="D119" s="48"/>
      <c r="E119" s="44"/>
      <c r="F119" s="47"/>
      <c r="G119" s="76"/>
      <c r="H119" s="77"/>
      <c r="I119" s="77"/>
      <c r="J119" s="77"/>
      <c r="K119" s="77"/>
      <c r="L119" s="77"/>
      <c r="M119" s="78"/>
    </row>
    <row r="120" spans="1:13" s="10" customFormat="1" ht="20.100000000000001" customHeight="1" x14ac:dyDescent="0.25">
      <c r="A120" s="12"/>
      <c r="B120" s="46" t="str" cm="1">
        <f t="array" ref="B120">_xlfn.TEXTJOIN(", ", TRUE, IF(ISNUMBER(SEARCH({"HC1","HC2","HC3","HC4","HC5","HV6","HBE1","HBO1"}, A120)), {"HC1","HC2","HC3","HC4","HC5","HV6","HBE1","HBO1"}, ""))</f>
        <v/>
      </c>
      <c r="C120" s="9"/>
      <c r="D120" s="48"/>
      <c r="E120" s="44"/>
      <c r="F120" s="47"/>
      <c r="G120" s="76"/>
      <c r="H120" s="77"/>
      <c r="I120" s="77"/>
      <c r="J120" s="77"/>
      <c r="K120" s="77"/>
      <c r="L120" s="77"/>
      <c r="M120" s="78"/>
    </row>
    <row r="121" spans="1:13" s="10" customFormat="1" ht="20.100000000000001" customHeight="1" x14ac:dyDescent="0.25">
      <c r="A121" s="12"/>
      <c r="B121" s="46" t="str" cm="1">
        <f t="array" ref="B121">_xlfn.TEXTJOIN(", ", TRUE, IF(ISNUMBER(SEARCH({"HC1","HC2","HC3","HC4","HC5","HV6","HBE1","HBO1"}, A121)), {"HC1","HC2","HC3","HC4","HC5","HV6","HBE1","HBO1"}, ""))</f>
        <v/>
      </c>
      <c r="C121" s="9"/>
      <c r="D121" s="48"/>
      <c r="E121" s="44"/>
      <c r="F121" s="47"/>
      <c r="G121" s="76"/>
      <c r="H121" s="77"/>
      <c r="I121" s="77"/>
      <c r="J121" s="77"/>
      <c r="K121" s="77"/>
      <c r="L121" s="77"/>
      <c r="M121" s="78"/>
    </row>
    <row r="122" spans="1:13" s="10" customFormat="1" ht="20.100000000000001" customHeight="1" x14ac:dyDescent="0.25">
      <c r="A122" s="12"/>
      <c r="B122" s="46" t="str" cm="1">
        <f t="array" ref="B122">_xlfn.TEXTJOIN(", ", TRUE, IF(ISNUMBER(SEARCH({"HC1","HC2","HC3","HC4","HC5","HV6","HBE1","HBO1"}, A122)), {"HC1","HC2","HC3","HC4","HC5","HV6","HBE1","HBO1"}, ""))</f>
        <v/>
      </c>
      <c r="C122" s="9"/>
      <c r="D122" s="48"/>
      <c r="E122" s="44"/>
      <c r="F122" s="47"/>
      <c r="G122" s="76"/>
      <c r="H122" s="77"/>
      <c r="I122" s="77"/>
      <c r="J122" s="77"/>
      <c r="K122" s="77"/>
      <c r="L122" s="77"/>
      <c r="M122" s="78"/>
    </row>
    <row r="123" spans="1:13" s="10" customFormat="1" ht="20.100000000000001" customHeight="1" x14ac:dyDescent="0.25">
      <c r="A123" s="12"/>
      <c r="B123" s="46" t="str" cm="1">
        <f t="array" ref="B123">_xlfn.TEXTJOIN(", ", TRUE, IF(ISNUMBER(SEARCH({"HC1","HC2","HC3","HC4","HC5","HV6","HBE1","HBO1"}, A123)), {"HC1","HC2","HC3","HC4","HC5","HV6","HBE1","HBO1"}, ""))</f>
        <v/>
      </c>
      <c r="C123" s="9"/>
      <c r="D123" s="48"/>
      <c r="E123" s="44"/>
      <c r="F123" s="47"/>
      <c r="G123" s="76"/>
      <c r="H123" s="77"/>
      <c r="I123" s="77"/>
      <c r="J123" s="77"/>
      <c r="K123" s="77"/>
      <c r="L123" s="77"/>
      <c r="M123" s="78"/>
    </row>
    <row r="124" spans="1:13" s="10" customFormat="1" ht="20.100000000000001" customHeight="1" x14ac:dyDescent="0.25">
      <c r="A124" s="12"/>
      <c r="B124" s="46" t="str" cm="1">
        <f t="array" ref="B124">_xlfn.TEXTJOIN(", ", TRUE, IF(ISNUMBER(SEARCH({"HC1","HC2","HC3","HC4","HC5","HV6","HBE1","HBO1"}, A124)), {"HC1","HC2","HC3","HC4","HC5","HV6","HBE1","HBO1"}, ""))</f>
        <v/>
      </c>
      <c r="C124" s="9"/>
      <c r="D124" s="48"/>
      <c r="E124" s="44"/>
      <c r="F124" s="47"/>
      <c r="G124" s="76"/>
      <c r="H124" s="77"/>
      <c r="I124" s="77"/>
      <c r="J124" s="77"/>
      <c r="K124" s="77"/>
      <c r="L124" s="77"/>
      <c r="M124" s="78"/>
    </row>
    <row r="125" spans="1:13" s="10" customFormat="1" ht="20.100000000000001" customHeight="1" x14ac:dyDescent="0.25">
      <c r="A125" s="12"/>
      <c r="B125" s="46" t="str" cm="1">
        <f t="array" ref="B125">_xlfn.TEXTJOIN(", ", TRUE, IF(ISNUMBER(SEARCH({"HC1","HC2","HC3","HC4","HC5","HV6","HBE1","HBO1"}, A125)), {"HC1","HC2","HC3","HC4","HC5","HV6","HBE1","HBO1"}, ""))</f>
        <v/>
      </c>
      <c r="C125" s="9"/>
      <c r="D125" s="48"/>
      <c r="E125" s="44"/>
      <c r="F125" s="47"/>
      <c r="G125" s="76"/>
      <c r="H125" s="77"/>
      <c r="I125" s="77"/>
      <c r="J125" s="77"/>
      <c r="K125" s="77"/>
      <c r="L125" s="77"/>
      <c r="M125" s="78"/>
    </row>
    <row r="126" spans="1:13" s="10" customFormat="1" ht="20.100000000000001" customHeight="1" x14ac:dyDescent="0.25">
      <c r="A126" s="12"/>
      <c r="B126" s="46" t="str" cm="1">
        <f t="array" ref="B126">_xlfn.TEXTJOIN(", ", TRUE, IF(ISNUMBER(SEARCH({"HC1","HC2","HC3","HC4","HC5","HV6","HBE1","HBO1"}, A126)), {"HC1","HC2","HC3","HC4","HC5","HV6","HBE1","HBO1"}, ""))</f>
        <v/>
      </c>
      <c r="C126" s="9"/>
      <c r="D126" s="48"/>
      <c r="E126" s="44"/>
      <c r="F126" s="47"/>
      <c r="G126" s="76"/>
      <c r="H126" s="77"/>
      <c r="I126" s="77"/>
      <c r="J126" s="77"/>
      <c r="K126" s="77"/>
      <c r="L126" s="77"/>
      <c r="M126" s="78"/>
    </row>
    <row r="127" spans="1:13" s="10" customFormat="1" ht="20.100000000000001" customHeight="1" x14ac:dyDescent="0.25">
      <c r="A127" s="12"/>
      <c r="B127" s="46" t="str" cm="1">
        <f t="array" ref="B127">_xlfn.TEXTJOIN(", ", TRUE, IF(ISNUMBER(SEARCH({"HC1","HC2","HC3","HC4","HC5","HV6","HBE1","HBO1"}, A127)), {"HC1","HC2","HC3","HC4","HC5","HV6","HBE1","HBO1"}, ""))</f>
        <v/>
      </c>
      <c r="C127" s="9"/>
      <c r="D127" s="48"/>
      <c r="E127" s="44"/>
      <c r="F127" s="47"/>
      <c r="G127" s="76"/>
      <c r="H127" s="77"/>
      <c r="I127" s="77"/>
      <c r="J127" s="77"/>
      <c r="K127" s="77"/>
      <c r="L127" s="77"/>
      <c r="M127" s="78"/>
    </row>
    <row r="128" spans="1:13" s="10" customFormat="1" ht="20.100000000000001" customHeight="1" x14ac:dyDescent="0.25">
      <c r="A128" s="12"/>
      <c r="B128" s="46" t="str" cm="1">
        <f t="array" ref="B128">_xlfn.TEXTJOIN(", ", TRUE, IF(ISNUMBER(SEARCH({"HC1","HC2","HC3","HC4","HC5","HV6","HBE1","HBO1"}, A128)), {"HC1","HC2","HC3","HC4","HC5","HV6","HBE1","HBO1"}, ""))</f>
        <v/>
      </c>
      <c r="C128" s="9"/>
      <c r="D128" s="48"/>
      <c r="E128" s="44"/>
      <c r="F128" s="47"/>
      <c r="G128" s="76"/>
      <c r="H128" s="77"/>
      <c r="I128" s="77"/>
      <c r="J128" s="77"/>
      <c r="K128" s="77"/>
      <c r="L128" s="77"/>
      <c r="M128" s="78"/>
    </row>
    <row r="129" spans="1:13" s="10" customFormat="1" ht="20.100000000000001" customHeight="1" x14ac:dyDescent="0.25">
      <c r="A129" s="12"/>
      <c r="B129" s="46" t="str" cm="1">
        <f t="array" ref="B129">_xlfn.TEXTJOIN(", ", TRUE, IF(ISNUMBER(SEARCH({"HC1","HC2","HC3","HC4","HC5","HV6","HBE1","HBO1"}, A129)), {"HC1","HC2","HC3","HC4","HC5","HV6","HBE1","HBO1"}, ""))</f>
        <v/>
      </c>
      <c r="C129" s="9"/>
      <c r="D129" s="48"/>
      <c r="E129" s="44"/>
      <c r="F129" s="47"/>
      <c r="G129" s="76"/>
      <c r="H129" s="77"/>
      <c r="I129" s="77"/>
      <c r="J129" s="77"/>
      <c r="K129" s="77"/>
      <c r="L129" s="77"/>
      <c r="M129" s="78"/>
    </row>
    <row r="130" spans="1:13" s="10" customFormat="1" ht="20.100000000000001" customHeight="1" x14ac:dyDescent="0.25">
      <c r="A130" s="12"/>
      <c r="B130" s="46" t="str" cm="1">
        <f t="array" ref="B130">_xlfn.TEXTJOIN(", ", TRUE, IF(ISNUMBER(SEARCH({"HC1","HC2","HC3","HC4","HC5","HV6","HBE1","HBO1"}, A130)), {"HC1","HC2","HC3","HC4","HC5","HV6","HBE1","HBO1"}, ""))</f>
        <v/>
      </c>
      <c r="C130" s="9"/>
      <c r="D130" s="48"/>
      <c r="E130" s="44"/>
      <c r="F130" s="47"/>
      <c r="G130" s="76"/>
      <c r="H130" s="77"/>
      <c r="I130" s="77"/>
      <c r="J130" s="77"/>
      <c r="K130" s="77"/>
      <c r="L130" s="77"/>
      <c r="M130" s="78"/>
    </row>
    <row r="131" spans="1:13" s="10" customFormat="1" ht="20.100000000000001" customHeight="1" x14ac:dyDescent="0.25">
      <c r="A131" s="12"/>
      <c r="B131" s="46" t="str" cm="1">
        <f t="array" ref="B131">_xlfn.TEXTJOIN(", ", TRUE, IF(ISNUMBER(SEARCH({"HC1","HC2","HC3","HC4","HC5","HV6","HBE1","HBO1"}, A131)), {"HC1","HC2","HC3","HC4","HC5","HV6","HBE1","HBO1"}, ""))</f>
        <v/>
      </c>
      <c r="C131" s="9"/>
      <c r="D131" s="48"/>
      <c r="E131" s="44"/>
      <c r="F131" s="47"/>
      <c r="G131" s="76"/>
      <c r="H131" s="77"/>
      <c r="I131" s="77"/>
      <c r="J131" s="77"/>
      <c r="K131" s="77"/>
      <c r="L131" s="77"/>
      <c r="M131" s="78"/>
    </row>
    <row r="132" spans="1:13" s="10" customFormat="1" ht="20.100000000000001" customHeight="1" x14ac:dyDescent="0.25">
      <c r="A132" s="12"/>
      <c r="B132" s="46" t="str" cm="1">
        <f t="array" ref="B132">_xlfn.TEXTJOIN(", ", TRUE, IF(ISNUMBER(SEARCH({"HC1","HC2","HC3","HC4","HC5","HV6","HBE1","HBO1"}, A132)), {"HC1","HC2","HC3","HC4","HC5","HV6","HBE1","HBO1"}, ""))</f>
        <v/>
      </c>
      <c r="C132" s="9"/>
      <c r="D132" s="48"/>
      <c r="E132" s="44"/>
      <c r="F132" s="47"/>
      <c r="G132" s="76"/>
      <c r="H132" s="77"/>
      <c r="I132" s="77"/>
      <c r="J132" s="77"/>
      <c r="K132" s="77"/>
      <c r="L132" s="77"/>
      <c r="M132" s="78"/>
    </row>
    <row r="133" spans="1:13" s="10" customFormat="1" ht="20.100000000000001" customHeight="1" x14ac:dyDescent="0.25">
      <c r="A133" s="12"/>
      <c r="B133" s="46" t="str" cm="1">
        <f t="array" ref="B133">_xlfn.TEXTJOIN(", ", TRUE, IF(ISNUMBER(SEARCH({"HC1","HC2","HC3","HC4","HC5","HV6","HBE1","HBO1"}, A133)), {"HC1","HC2","HC3","HC4","HC5","HV6","HBE1","HBO1"}, ""))</f>
        <v/>
      </c>
      <c r="C133" s="9"/>
      <c r="D133" s="48"/>
      <c r="E133" s="44"/>
      <c r="F133" s="47"/>
      <c r="G133" s="76"/>
      <c r="H133" s="77"/>
      <c r="I133" s="77"/>
      <c r="J133" s="77"/>
      <c r="K133" s="77"/>
      <c r="L133" s="77"/>
      <c r="M133" s="78"/>
    </row>
    <row r="134" spans="1:13" s="10" customFormat="1" ht="20.100000000000001" customHeight="1" x14ac:dyDescent="0.25">
      <c r="A134" s="12"/>
      <c r="B134" s="46" t="str" cm="1">
        <f t="array" ref="B134">_xlfn.TEXTJOIN(", ", TRUE, IF(ISNUMBER(SEARCH({"HC1","HC2","HC3","HC4","HC5","HV6","HBE1","HBO1"}, A134)), {"HC1","HC2","HC3","HC4","HC5","HV6","HBE1","HBO1"}, ""))</f>
        <v/>
      </c>
      <c r="C134" s="9"/>
      <c r="D134" s="48"/>
      <c r="E134" s="44"/>
      <c r="F134" s="47"/>
      <c r="G134" s="76"/>
      <c r="H134" s="77"/>
      <c r="I134" s="77"/>
      <c r="J134" s="77"/>
      <c r="K134" s="77"/>
      <c r="L134" s="77"/>
      <c r="M134" s="78"/>
    </row>
    <row r="135" spans="1:13" s="10" customFormat="1" ht="20.100000000000001" customHeight="1" x14ac:dyDescent="0.25">
      <c r="A135" s="12"/>
      <c r="B135" s="46" t="str" cm="1">
        <f t="array" ref="B135">_xlfn.TEXTJOIN(", ", TRUE, IF(ISNUMBER(SEARCH({"HC1","HC2","HC3","HC4","HC5","HV6","HBE1","HBO1"}, A135)), {"HC1","HC2","HC3","HC4","HC5","HV6","HBE1","HBO1"}, ""))</f>
        <v/>
      </c>
      <c r="C135" s="9"/>
      <c r="D135" s="48"/>
      <c r="E135" s="44"/>
      <c r="F135" s="47"/>
      <c r="G135" s="76"/>
      <c r="H135" s="77"/>
      <c r="I135" s="77"/>
      <c r="J135" s="77"/>
      <c r="K135" s="77"/>
      <c r="L135" s="77"/>
      <c r="M135" s="78"/>
    </row>
    <row r="136" spans="1:13" s="10" customFormat="1" ht="20.100000000000001" customHeight="1" x14ac:dyDescent="0.25">
      <c r="A136" s="12"/>
      <c r="B136" s="46" t="str" cm="1">
        <f t="array" ref="B136">_xlfn.TEXTJOIN(", ", TRUE, IF(ISNUMBER(SEARCH({"HC1","HC2","HC3","HC4","HC5","HV6","HBE1","HBO1"}, A136)), {"HC1","HC2","HC3","HC4","HC5","HV6","HBE1","HBO1"}, ""))</f>
        <v/>
      </c>
      <c r="C136" s="9"/>
      <c r="D136" s="48"/>
      <c r="E136" s="44"/>
      <c r="F136" s="47"/>
      <c r="G136" s="76"/>
      <c r="H136" s="77"/>
      <c r="I136" s="77"/>
      <c r="J136" s="77"/>
      <c r="K136" s="77"/>
      <c r="L136" s="77"/>
      <c r="M136" s="78"/>
    </row>
    <row r="137" spans="1:13" s="10" customFormat="1" ht="20.100000000000001" customHeight="1" x14ac:dyDescent="0.25">
      <c r="A137" s="12"/>
      <c r="B137" s="46" t="str" cm="1">
        <f t="array" ref="B137">_xlfn.TEXTJOIN(", ", TRUE, IF(ISNUMBER(SEARCH({"HC1","HC2","HC3","HC4","HC5","HV6","HBE1","HBO1"}, A137)), {"HC1","HC2","HC3","HC4","HC5","HV6","HBE1","HBO1"}, ""))</f>
        <v/>
      </c>
      <c r="C137" s="9"/>
      <c r="D137" s="48"/>
      <c r="E137" s="44"/>
      <c r="F137" s="47"/>
      <c r="G137" s="76"/>
      <c r="H137" s="77"/>
      <c r="I137" s="77"/>
      <c r="J137" s="77"/>
      <c r="K137" s="77"/>
      <c r="L137" s="77"/>
      <c r="M137" s="78"/>
    </row>
    <row r="138" spans="1:13" s="10" customFormat="1" ht="20.100000000000001" customHeight="1" x14ac:dyDescent="0.25">
      <c r="A138" s="12"/>
      <c r="B138" s="46" t="str" cm="1">
        <f t="array" ref="B138">_xlfn.TEXTJOIN(", ", TRUE, IF(ISNUMBER(SEARCH({"HC1","HC2","HC3","HC4","HC5","HV6","HBE1","HBO1"}, A138)), {"HC1","HC2","HC3","HC4","HC5","HV6","HBE1","HBO1"}, ""))</f>
        <v/>
      </c>
      <c r="C138" s="9"/>
      <c r="D138" s="48"/>
      <c r="E138" s="44"/>
      <c r="F138" s="47"/>
      <c r="G138" s="76"/>
      <c r="H138" s="77"/>
      <c r="I138" s="77"/>
      <c r="J138" s="77"/>
      <c r="K138" s="77"/>
      <c r="L138" s="77"/>
      <c r="M138" s="78"/>
    </row>
    <row r="139" spans="1:13" s="10" customFormat="1" ht="20.100000000000001" customHeight="1" x14ac:dyDescent="0.25">
      <c r="A139" s="12"/>
      <c r="B139" s="46" t="str" cm="1">
        <f t="array" ref="B139">_xlfn.TEXTJOIN(", ", TRUE, IF(ISNUMBER(SEARCH({"HC1","HC2","HC3","HC4","HC5","HV6","HBE1","HBO1"}, A139)), {"HC1","HC2","HC3","HC4","HC5","HV6","HBE1","HBO1"}, ""))</f>
        <v/>
      </c>
      <c r="C139" s="9"/>
      <c r="D139" s="48"/>
      <c r="E139" s="44"/>
      <c r="F139" s="47"/>
      <c r="G139" s="76"/>
      <c r="H139" s="77"/>
      <c r="I139" s="77"/>
      <c r="J139" s="77"/>
      <c r="K139" s="77"/>
      <c r="L139" s="77"/>
      <c r="M139" s="78"/>
    </row>
    <row r="140" spans="1:13" s="10" customFormat="1" ht="20.100000000000001" customHeight="1" x14ac:dyDescent="0.25">
      <c r="A140" s="12"/>
      <c r="B140" s="46" t="str" cm="1">
        <f t="array" ref="B140">_xlfn.TEXTJOIN(", ", TRUE, IF(ISNUMBER(SEARCH({"HC1","HC2","HC3","HC4","HC5","HV6","HBE1","HBO1"}, A140)), {"HC1","HC2","HC3","HC4","HC5","HV6","HBE1","HBO1"}, ""))</f>
        <v/>
      </c>
      <c r="C140" s="9"/>
      <c r="D140" s="48"/>
      <c r="E140" s="44"/>
      <c r="F140" s="47"/>
      <c r="G140" s="76"/>
      <c r="H140" s="77"/>
      <c r="I140" s="77"/>
      <c r="J140" s="77"/>
      <c r="K140" s="77"/>
      <c r="L140" s="77"/>
      <c r="M140" s="78"/>
    </row>
    <row r="141" spans="1:13" s="10" customFormat="1" ht="20.100000000000001" customHeight="1" x14ac:dyDescent="0.25">
      <c r="A141" s="12"/>
      <c r="B141" s="46" t="str" cm="1">
        <f t="array" ref="B141">_xlfn.TEXTJOIN(", ", TRUE, IF(ISNUMBER(SEARCH({"HC1","HC2","HC3","HC4","HC5","HV6","HBE1","HBO1"}, A141)), {"HC1","HC2","HC3","HC4","HC5","HV6","HBE1","HBO1"}, ""))</f>
        <v/>
      </c>
      <c r="C141" s="9"/>
      <c r="D141" s="48"/>
      <c r="E141" s="44"/>
      <c r="F141" s="47"/>
      <c r="G141" s="76"/>
      <c r="H141" s="77"/>
      <c r="I141" s="77"/>
      <c r="J141" s="77"/>
      <c r="K141" s="77"/>
      <c r="L141" s="77"/>
      <c r="M141" s="78"/>
    </row>
    <row r="142" spans="1:13" s="10" customFormat="1" ht="20.100000000000001" customHeight="1" x14ac:dyDescent="0.25">
      <c r="A142" s="12"/>
      <c r="B142" s="46" t="str" cm="1">
        <f t="array" ref="B142">_xlfn.TEXTJOIN(", ", TRUE, IF(ISNUMBER(SEARCH({"HC1","HC2","HC3","HC4","HC5","HV6","HBE1","HBO1"}, A142)), {"HC1","HC2","HC3","HC4","HC5","HV6","HBE1","HBO1"}, ""))</f>
        <v/>
      </c>
      <c r="C142" s="9"/>
      <c r="D142" s="48"/>
      <c r="E142" s="44"/>
      <c r="F142" s="47"/>
      <c r="G142" s="76"/>
      <c r="H142" s="77"/>
      <c r="I142" s="77"/>
      <c r="J142" s="77"/>
      <c r="K142" s="77"/>
      <c r="L142" s="77"/>
      <c r="M142" s="78"/>
    </row>
    <row r="143" spans="1:13" s="10" customFormat="1" ht="20.100000000000001" customHeight="1" x14ac:dyDescent="0.25">
      <c r="A143" s="12"/>
      <c r="B143" s="46" t="str" cm="1">
        <f t="array" ref="B143">_xlfn.TEXTJOIN(", ", TRUE, IF(ISNUMBER(SEARCH({"HC1","HC2","HC3","HC4","HC5","HV6","HBE1","HBO1"}, A143)), {"HC1","HC2","HC3","HC4","HC5","HV6","HBE1","HBO1"}, ""))</f>
        <v/>
      </c>
      <c r="C143" s="9"/>
      <c r="D143" s="48"/>
      <c r="E143" s="44"/>
      <c r="F143" s="47"/>
      <c r="G143" s="76"/>
      <c r="H143" s="77"/>
      <c r="I143" s="77"/>
      <c r="J143" s="77"/>
      <c r="K143" s="77"/>
      <c r="L143" s="77"/>
      <c r="M143" s="78"/>
    </row>
    <row r="144" spans="1:13" s="10" customFormat="1" ht="20.100000000000001" customHeight="1" x14ac:dyDescent="0.25">
      <c r="A144" s="12"/>
      <c r="B144" s="46" t="str" cm="1">
        <f t="array" ref="B144">_xlfn.TEXTJOIN(", ", TRUE, IF(ISNUMBER(SEARCH({"HC1","HC2","HC3","HC4","HC5","HV6","HBE1","HBO1"}, A144)), {"HC1","HC2","HC3","HC4","HC5","HV6","HBE1","HBO1"}, ""))</f>
        <v/>
      </c>
      <c r="C144" s="9"/>
      <c r="D144" s="48"/>
      <c r="E144" s="44"/>
      <c r="F144" s="47"/>
      <c r="G144" s="76"/>
      <c r="H144" s="77"/>
      <c r="I144" s="77"/>
      <c r="J144" s="77"/>
      <c r="K144" s="77"/>
      <c r="L144" s="77"/>
      <c r="M144" s="78"/>
    </row>
    <row r="145" spans="1:13" s="10" customFormat="1" ht="20.100000000000001" customHeight="1" x14ac:dyDescent="0.25">
      <c r="A145" s="12"/>
      <c r="B145" s="46" t="str" cm="1">
        <f t="array" ref="B145">_xlfn.TEXTJOIN(", ", TRUE, IF(ISNUMBER(SEARCH({"HC1","HC2","HC3","HC4","HC5","HV6","HBE1","HBO1"}, A145)), {"HC1","HC2","HC3","HC4","HC5","HV6","HBE1","HBO1"}, ""))</f>
        <v/>
      </c>
      <c r="C145" s="9"/>
      <c r="D145" s="48"/>
      <c r="E145" s="44"/>
      <c r="F145" s="47"/>
      <c r="G145" s="76"/>
      <c r="H145" s="77"/>
      <c r="I145" s="77"/>
      <c r="J145" s="77"/>
      <c r="K145" s="77"/>
      <c r="L145" s="77"/>
      <c r="M145" s="78"/>
    </row>
    <row r="146" spans="1:13" s="10" customFormat="1" ht="20.100000000000001" customHeight="1" x14ac:dyDescent="0.25">
      <c r="A146" s="12"/>
      <c r="B146" s="46" t="str" cm="1">
        <f t="array" ref="B146">_xlfn.TEXTJOIN(", ", TRUE, IF(ISNUMBER(SEARCH({"HC1","HC2","HC3","HC4","HC5","HV6","HBE1","HBO1"}, A146)), {"HC1","HC2","HC3","HC4","HC5","HV6","HBE1","HBO1"}, ""))</f>
        <v/>
      </c>
      <c r="C146" s="9"/>
      <c r="D146" s="48"/>
      <c r="E146" s="44"/>
      <c r="F146" s="47"/>
      <c r="G146" s="76"/>
      <c r="H146" s="77"/>
      <c r="I146" s="77"/>
      <c r="J146" s="77"/>
      <c r="K146" s="77"/>
      <c r="L146" s="77"/>
      <c r="M146" s="78"/>
    </row>
    <row r="147" spans="1:13" s="10" customFormat="1" ht="20.100000000000001" customHeight="1" x14ac:dyDescent="0.25">
      <c r="A147" s="12"/>
      <c r="B147" s="46" t="str" cm="1">
        <f t="array" ref="B147">_xlfn.TEXTJOIN(", ", TRUE, IF(ISNUMBER(SEARCH({"HC1","HC2","HC3","HC4","HC5","HV6","HBE1","HBO1"}, A147)), {"HC1","HC2","HC3","HC4","HC5","HV6","HBE1","HBO1"}, ""))</f>
        <v/>
      </c>
      <c r="C147" s="9"/>
      <c r="D147" s="48"/>
      <c r="E147" s="44"/>
      <c r="F147" s="47"/>
      <c r="G147" s="76"/>
      <c r="H147" s="77"/>
      <c r="I147" s="77"/>
      <c r="J147" s="77"/>
      <c r="K147" s="77"/>
      <c r="L147" s="77"/>
      <c r="M147" s="78"/>
    </row>
    <row r="148" spans="1:13" s="10" customFormat="1" ht="20.100000000000001" customHeight="1" x14ac:dyDescent="0.25">
      <c r="A148" s="12"/>
      <c r="B148" s="46" t="str" cm="1">
        <f t="array" ref="B148">_xlfn.TEXTJOIN(", ", TRUE, IF(ISNUMBER(SEARCH({"HC1","HC2","HC3","HC4","HC5","HV6","HBE1","HBO1"}, A148)), {"HC1","HC2","HC3","HC4","HC5","HV6","HBE1","HBO1"}, ""))</f>
        <v/>
      </c>
      <c r="C148" s="9"/>
      <c r="D148" s="48"/>
      <c r="E148" s="44"/>
      <c r="F148" s="47"/>
      <c r="G148" s="76"/>
      <c r="H148" s="77"/>
      <c r="I148" s="77"/>
      <c r="J148" s="77"/>
      <c r="K148" s="77"/>
      <c r="L148" s="77"/>
      <c r="M148" s="78"/>
    </row>
    <row r="149" spans="1:13" s="10" customFormat="1" ht="20.100000000000001" customHeight="1" x14ac:dyDescent="0.25">
      <c r="A149" s="12"/>
      <c r="B149" s="46" t="str" cm="1">
        <f t="array" ref="B149">_xlfn.TEXTJOIN(", ", TRUE, IF(ISNUMBER(SEARCH({"HC1","HC2","HC3","HC4","HC5","HV6","HBE1","HBO1"}, A149)), {"HC1","HC2","HC3","HC4","HC5","HV6","HBE1","HBO1"}, ""))</f>
        <v/>
      </c>
      <c r="C149" s="9"/>
      <c r="D149" s="48"/>
      <c r="E149" s="44"/>
      <c r="F149" s="47"/>
      <c r="G149" s="76"/>
      <c r="H149" s="77"/>
      <c r="I149" s="77"/>
      <c r="J149" s="77"/>
      <c r="K149" s="77"/>
      <c r="L149" s="77"/>
      <c r="M149" s="78"/>
    </row>
    <row r="150" spans="1:13" s="10" customFormat="1" ht="20.100000000000001" customHeight="1" x14ac:dyDescent="0.25">
      <c r="A150" s="12"/>
      <c r="B150" s="46" t="str" cm="1">
        <f t="array" ref="B150">_xlfn.TEXTJOIN(", ", TRUE, IF(ISNUMBER(SEARCH({"HC1","HC2","HC3","HC4","HC5","HV6","HBE1","HBO1"}, A150)), {"HC1","HC2","HC3","HC4","HC5","HV6","HBE1","HBO1"}, ""))</f>
        <v/>
      </c>
      <c r="C150" s="9"/>
      <c r="D150" s="48"/>
      <c r="E150" s="44"/>
      <c r="F150" s="47"/>
      <c r="G150" s="76"/>
      <c r="H150" s="77"/>
      <c r="I150" s="77"/>
      <c r="J150" s="77"/>
      <c r="K150" s="77"/>
      <c r="L150" s="77"/>
      <c r="M150" s="78"/>
    </row>
    <row r="151" spans="1:13" s="10" customFormat="1" ht="20.100000000000001" customHeight="1" x14ac:dyDescent="0.25">
      <c r="A151" s="12"/>
      <c r="B151" s="46" t="str" cm="1">
        <f t="array" ref="B151">_xlfn.TEXTJOIN(", ", TRUE, IF(ISNUMBER(SEARCH({"HC1","HC2","HC3","HC4","HC5","HV6","HBE1","HBO1"}, A151)), {"HC1","HC2","HC3","HC4","HC5","HV6","HBE1","HBO1"}, ""))</f>
        <v/>
      </c>
      <c r="C151" s="9"/>
      <c r="D151" s="48"/>
      <c r="E151" s="44"/>
      <c r="F151" s="47"/>
      <c r="G151" s="76"/>
      <c r="H151" s="77"/>
      <c r="I151" s="77"/>
      <c r="J151" s="77"/>
      <c r="K151" s="77"/>
      <c r="L151" s="77"/>
      <c r="M151" s="78"/>
    </row>
    <row r="152" spans="1:13" s="10" customFormat="1" ht="20.100000000000001" customHeight="1" x14ac:dyDescent="0.25">
      <c r="A152" s="12"/>
      <c r="B152" s="46" t="str" cm="1">
        <f t="array" ref="B152">_xlfn.TEXTJOIN(", ", TRUE, IF(ISNUMBER(SEARCH({"HC1","HC2","HC3","HC4","HC5","HV6","HBE1","HBO1"}, A152)), {"HC1","HC2","HC3","HC4","HC5","HV6","HBE1","HBO1"}, ""))</f>
        <v/>
      </c>
      <c r="C152" s="9"/>
      <c r="D152" s="48"/>
      <c r="E152" s="44"/>
      <c r="F152" s="47"/>
      <c r="G152" s="76"/>
      <c r="H152" s="77"/>
      <c r="I152" s="77"/>
      <c r="J152" s="77"/>
      <c r="K152" s="77"/>
      <c r="L152" s="77"/>
      <c r="M152" s="78"/>
    </row>
    <row r="153" spans="1:13" s="10" customFormat="1" ht="20.100000000000001" customHeight="1" x14ac:dyDescent="0.25">
      <c r="A153" s="12"/>
      <c r="B153" s="46" t="str" cm="1">
        <f t="array" ref="B153">_xlfn.TEXTJOIN(", ", TRUE, IF(ISNUMBER(SEARCH({"HC1","HC2","HC3","HC4","HC5","HV6","HBE1","HBO1"}, A153)), {"HC1","HC2","HC3","HC4","HC5","HV6","HBE1","HBO1"}, ""))</f>
        <v/>
      </c>
      <c r="C153" s="9"/>
      <c r="D153" s="48"/>
      <c r="E153" s="44"/>
      <c r="F153" s="47"/>
      <c r="G153" s="76"/>
      <c r="H153" s="77"/>
      <c r="I153" s="77"/>
      <c r="J153" s="77"/>
      <c r="K153" s="77"/>
      <c r="L153" s="77"/>
      <c r="M153" s="78"/>
    </row>
    <row r="154" spans="1:13" s="10" customFormat="1" ht="20.100000000000001" customHeight="1" x14ac:dyDescent="0.25">
      <c r="A154" s="12"/>
      <c r="B154" s="46" t="str" cm="1">
        <f t="array" ref="B154">_xlfn.TEXTJOIN(", ", TRUE, IF(ISNUMBER(SEARCH({"HC1","HC2","HC3","HC4","HC5","HV6","HBE1","HBO1"}, A154)), {"HC1","HC2","HC3","HC4","HC5","HV6","HBE1","HBO1"}, ""))</f>
        <v/>
      </c>
      <c r="C154" s="9"/>
      <c r="D154" s="48"/>
      <c r="E154" s="44"/>
      <c r="F154" s="47"/>
      <c r="G154" s="76"/>
      <c r="H154" s="77"/>
      <c r="I154" s="77"/>
      <c r="J154" s="77"/>
      <c r="K154" s="77"/>
      <c r="L154" s="77"/>
      <c r="M154" s="78"/>
    </row>
    <row r="155" spans="1:13" s="10" customFormat="1" ht="20.100000000000001" customHeight="1" x14ac:dyDescent="0.25">
      <c r="A155" s="12"/>
      <c r="B155" s="46" t="str" cm="1">
        <f t="array" ref="B155">_xlfn.TEXTJOIN(", ", TRUE, IF(ISNUMBER(SEARCH({"HC1","HC2","HC3","HC4","HC5","HV6","HBE1","HBO1"}, A155)), {"HC1","HC2","HC3","HC4","HC5","HV6","HBE1","HBO1"}, ""))</f>
        <v/>
      </c>
      <c r="C155" s="9"/>
      <c r="D155" s="48"/>
      <c r="E155" s="44"/>
      <c r="F155" s="47"/>
      <c r="G155" s="76"/>
      <c r="H155" s="77"/>
      <c r="I155" s="77"/>
      <c r="J155" s="77"/>
      <c r="K155" s="77"/>
      <c r="L155" s="77"/>
      <c r="M155" s="78"/>
    </row>
    <row r="156" spans="1:13" s="10" customFormat="1" ht="20.100000000000001" customHeight="1" x14ac:dyDescent="0.25">
      <c r="A156" s="12"/>
      <c r="B156" s="46" t="str" cm="1">
        <f t="array" ref="B156">_xlfn.TEXTJOIN(", ", TRUE, IF(ISNUMBER(SEARCH({"HC1","HC2","HC3","HC4","HC5","HV6","HBE1","HBO1"}, A156)), {"HC1","HC2","HC3","HC4","HC5","HV6","HBE1","HBO1"}, ""))</f>
        <v/>
      </c>
      <c r="C156" s="9"/>
      <c r="D156" s="48"/>
      <c r="E156" s="44"/>
      <c r="F156" s="47"/>
      <c r="G156" s="76"/>
      <c r="H156" s="77"/>
      <c r="I156" s="77"/>
      <c r="J156" s="77"/>
      <c r="K156" s="77"/>
      <c r="L156" s="77"/>
      <c r="M156" s="78"/>
    </row>
    <row r="157" spans="1:13" s="10" customFormat="1" ht="20.100000000000001" customHeight="1" x14ac:dyDescent="0.25">
      <c r="A157" s="12"/>
      <c r="B157" s="46" t="str" cm="1">
        <f t="array" ref="B157">_xlfn.TEXTJOIN(", ", TRUE, IF(ISNUMBER(SEARCH({"HC1","HC2","HC3","HC4","HC5","HV6","HBE1","HBO1"}, A157)), {"HC1","HC2","HC3","HC4","HC5","HV6","HBE1","HBO1"}, ""))</f>
        <v/>
      </c>
      <c r="C157" s="9"/>
      <c r="D157" s="48"/>
      <c r="E157" s="44"/>
      <c r="F157" s="47"/>
      <c r="G157" s="76"/>
      <c r="H157" s="77"/>
      <c r="I157" s="77"/>
      <c r="J157" s="77"/>
      <c r="K157" s="77"/>
      <c r="L157" s="77"/>
      <c r="M157" s="78"/>
    </row>
    <row r="158" spans="1:13" s="10" customFormat="1" ht="20.100000000000001" customHeight="1" x14ac:dyDescent="0.25">
      <c r="A158" s="12"/>
      <c r="B158" s="46" t="str" cm="1">
        <f t="array" ref="B158">_xlfn.TEXTJOIN(", ", TRUE, IF(ISNUMBER(SEARCH({"HC1","HC2","HC3","HC4","HC5","HV6","HBE1","HBO1"}, A158)), {"HC1","HC2","HC3","HC4","HC5","HV6","HBE1","HBO1"}, ""))</f>
        <v/>
      </c>
      <c r="C158" s="9"/>
      <c r="D158" s="48"/>
      <c r="E158" s="44"/>
      <c r="F158" s="47"/>
      <c r="G158" s="76"/>
      <c r="H158" s="77"/>
      <c r="I158" s="77"/>
      <c r="J158" s="77"/>
      <c r="K158" s="77"/>
      <c r="L158" s="77"/>
      <c r="M158" s="78"/>
    </row>
    <row r="159" spans="1:13" s="10" customFormat="1" ht="20.100000000000001" customHeight="1" x14ac:dyDescent="0.25">
      <c r="A159" s="12"/>
      <c r="B159" s="46" t="str" cm="1">
        <f t="array" ref="B159">_xlfn.TEXTJOIN(", ", TRUE, IF(ISNUMBER(SEARCH({"HC1","HC2","HC3","HC4","HC5","HV6","HBE1","HBO1"}, A159)), {"HC1","HC2","HC3","HC4","HC5","HV6","HBE1","HBO1"}, ""))</f>
        <v/>
      </c>
      <c r="C159" s="9"/>
      <c r="D159" s="48"/>
      <c r="E159" s="44"/>
      <c r="F159" s="47"/>
      <c r="G159" s="76"/>
      <c r="H159" s="77"/>
      <c r="I159" s="77"/>
      <c r="J159" s="77"/>
      <c r="K159" s="77"/>
      <c r="L159" s="77"/>
      <c r="M159" s="78"/>
    </row>
    <row r="160" spans="1:13" s="10" customFormat="1" ht="20.100000000000001" customHeight="1" x14ac:dyDescent="0.25">
      <c r="A160" s="12"/>
      <c r="B160" s="46" t="str" cm="1">
        <f t="array" ref="B160">_xlfn.TEXTJOIN(", ", TRUE, IF(ISNUMBER(SEARCH({"HC1","HC2","HC3","HC4","HC5","HV6","HBE1","HBO1"}, A160)), {"HC1","HC2","HC3","HC4","HC5","HV6","HBE1","HBO1"}, ""))</f>
        <v/>
      </c>
      <c r="C160" s="9"/>
      <c r="D160" s="48"/>
      <c r="E160" s="44"/>
      <c r="F160" s="47"/>
      <c r="G160" s="76"/>
      <c r="H160" s="77"/>
      <c r="I160" s="77"/>
      <c r="J160" s="77"/>
      <c r="K160" s="77"/>
      <c r="L160" s="77"/>
      <c r="M160" s="78"/>
    </row>
    <row r="161" spans="1:25" s="10" customFormat="1" ht="19.5" customHeight="1" x14ac:dyDescent="0.25">
      <c r="A161" s="12"/>
      <c r="B161" s="46" t="str" cm="1">
        <f t="array" ref="B161">_xlfn.TEXTJOIN(", ", TRUE, IF(ISNUMBER(SEARCH({"HC1","HC2","HC3","HC4","HC5","HV6","HBE1","HBO1"}, A161)), {"HC1","HC2","HC3","HC4","HC5","HV6","HBE1","HBO1"}, ""))</f>
        <v/>
      </c>
      <c r="C161" s="9"/>
      <c r="D161" s="48"/>
      <c r="E161" s="44"/>
      <c r="F161" s="47"/>
      <c r="G161" s="76"/>
      <c r="H161" s="77"/>
      <c r="I161" s="77"/>
      <c r="J161" s="77"/>
      <c r="K161" s="77"/>
      <c r="L161" s="77"/>
      <c r="M161" s="78"/>
    </row>
    <row r="162" spans="1:25" s="10" customFormat="1" ht="20.100000000000001" customHeight="1" x14ac:dyDescent="0.25">
      <c r="A162" s="12"/>
      <c r="B162" s="46" t="str" cm="1">
        <f t="array" ref="B162">_xlfn.TEXTJOIN(", ", TRUE, IF(ISNUMBER(SEARCH({"HC1","HC2","HC3","HC4","HC5","HV6","HBE1","HBO1"}, A162)), {"HC1","HC2","HC3","HC4","HC5","HV6","HBE1","HBO1"}, ""))</f>
        <v/>
      </c>
      <c r="C162" s="9"/>
      <c r="D162" s="48"/>
      <c r="E162" s="44"/>
      <c r="F162" s="47"/>
      <c r="G162" s="76"/>
      <c r="H162" s="77"/>
      <c r="I162" s="77"/>
      <c r="J162" s="77"/>
      <c r="K162" s="77"/>
      <c r="L162" s="77"/>
      <c r="M162" s="78"/>
    </row>
    <row r="163" spans="1:25" s="10" customFormat="1" ht="20.100000000000001" customHeight="1" x14ac:dyDescent="0.25">
      <c r="A163" s="12"/>
      <c r="B163" s="46" t="str" cm="1">
        <f t="array" ref="B163">_xlfn.TEXTJOIN(", ", TRUE, IF(ISNUMBER(SEARCH({"HC1","HC2","HC3","HC4","HC5","HV6","HBE1","HBO1"}, A163)), {"HC1","HC2","HC3","HC4","HC5","HV6","HBE1","HBO1"}, ""))</f>
        <v/>
      </c>
      <c r="C163" s="9"/>
      <c r="D163" s="48"/>
      <c r="E163" s="44"/>
      <c r="F163" s="47"/>
      <c r="G163" s="76"/>
      <c r="H163" s="77"/>
      <c r="I163" s="77"/>
      <c r="J163" s="77"/>
      <c r="K163" s="77"/>
      <c r="L163" s="77"/>
      <c r="M163" s="78"/>
    </row>
    <row r="164" spans="1:25" s="10" customFormat="1" ht="20.100000000000001" customHeight="1" x14ac:dyDescent="0.25">
      <c r="A164" s="12"/>
      <c r="B164" s="46" t="str" cm="1">
        <f t="array" ref="B164">_xlfn.TEXTJOIN(", ", TRUE, IF(ISNUMBER(SEARCH({"HC1","HC2","HC3","HC4","HC5","HV6","HBE1","HBO1"}, A164)), {"HC1","HC2","HC3","HC4","HC5","HV6","HBE1","HBO1"}, ""))</f>
        <v/>
      </c>
      <c r="C164" s="9"/>
      <c r="D164" s="48"/>
      <c r="E164" s="44"/>
      <c r="F164" s="47"/>
      <c r="G164" s="76"/>
      <c r="H164" s="77"/>
      <c r="I164" s="77"/>
      <c r="J164" s="77"/>
      <c r="K164" s="77"/>
      <c r="L164" s="77"/>
      <c r="M164" s="78"/>
    </row>
    <row r="165" spans="1:25" s="10" customFormat="1" ht="20.100000000000001" customHeight="1" x14ac:dyDescent="0.25">
      <c r="A165" s="12"/>
      <c r="B165" s="46" t="str" cm="1">
        <f t="array" ref="B165">_xlfn.TEXTJOIN(", ", TRUE, IF(ISNUMBER(SEARCH({"HC1","HC2","HC3","HC4","HC5","HV6","HBE1","HBO1"}, A165)), {"HC1","HC2","HC3","HC4","HC5","HV6","HBE1","HBO1"}, ""))</f>
        <v/>
      </c>
      <c r="C165" s="9"/>
      <c r="D165" s="48"/>
      <c r="E165" s="44"/>
      <c r="F165" s="47"/>
      <c r="G165" s="76"/>
      <c r="H165" s="77"/>
      <c r="I165" s="77"/>
      <c r="J165" s="77"/>
      <c r="K165" s="77"/>
      <c r="L165" s="77"/>
      <c r="M165" s="78"/>
    </row>
    <row r="166" spans="1:25" s="10" customFormat="1" ht="20.100000000000001" customHeight="1" x14ac:dyDescent="0.25">
      <c r="A166" s="12"/>
      <c r="B166" s="46" t="str" cm="1">
        <f t="array" ref="B166">_xlfn.TEXTJOIN(", ", TRUE, IF(ISNUMBER(SEARCH({"HC1","HC2","HC3","HC4","HC5","HV6","HBE1","HBO1"}, A166)), {"HC1","HC2","HC3","HC4","HC5","HV6","HBE1","HBO1"}, ""))</f>
        <v/>
      </c>
      <c r="C166" s="9"/>
      <c r="D166" s="48"/>
      <c r="E166" s="44"/>
      <c r="F166" s="47"/>
      <c r="G166" s="76"/>
      <c r="H166" s="77"/>
      <c r="I166" s="77"/>
      <c r="J166" s="77"/>
      <c r="K166" s="77"/>
      <c r="L166" s="77"/>
      <c r="M166" s="78"/>
    </row>
    <row r="167" spans="1:25" s="10" customFormat="1" ht="20.100000000000001" customHeight="1" x14ac:dyDescent="0.25">
      <c r="A167" s="12"/>
      <c r="B167" s="46" t="str" cm="1">
        <f t="array" ref="B167">_xlfn.TEXTJOIN(", ", TRUE, IF(ISNUMBER(SEARCH({"HC1","HC2","HC3","HC4","HC5","HV6","HBE1","HBO1"}, A167)), {"HC1","HC2","HC3","HC4","HC5","HV6","HBE1","HBO1"}, ""))</f>
        <v/>
      </c>
      <c r="C167" s="9"/>
      <c r="D167" s="48"/>
      <c r="E167" s="44"/>
      <c r="F167" s="47"/>
      <c r="G167" s="76"/>
      <c r="H167" s="77"/>
      <c r="I167" s="77"/>
      <c r="J167" s="77"/>
      <c r="K167" s="77"/>
      <c r="L167" s="77"/>
      <c r="M167" s="78"/>
    </row>
    <row r="168" spans="1:25" s="10" customFormat="1" ht="20.100000000000001" customHeight="1" thickBot="1" x14ac:dyDescent="0.3">
      <c r="A168" s="12"/>
      <c r="B168" s="46" t="str" cm="1">
        <f t="array" ref="B168">_xlfn.TEXTJOIN(", ", TRUE, IF(ISNUMBER(SEARCH({"HC1","HC2","HC3","HC4","HC5","HV6","HBE1","HBO1"}, A168)), {"HC1","HC2","HC3","HC4","HC5","HV6","HBE1","HBO1"}, ""))</f>
        <v/>
      </c>
      <c r="C168" s="9"/>
      <c r="D168" s="48"/>
      <c r="E168" s="44"/>
      <c r="F168" s="47"/>
      <c r="G168" s="79"/>
      <c r="H168" s="80"/>
      <c r="I168" s="80"/>
      <c r="J168" s="80"/>
      <c r="K168" s="80"/>
      <c r="L168" s="80"/>
      <c r="M168" s="81"/>
      <c r="Y168" s="1"/>
    </row>
    <row r="169" spans="1:25" s="10" customFormat="1" ht="20.100000000000001" customHeight="1" thickBot="1" x14ac:dyDescent="0.3">
      <c r="A169" s="11"/>
      <c r="B169" s="11"/>
      <c r="C169" s="2"/>
      <c r="E169" s="19" t="s">
        <v>25</v>
      </c>
      <c r="F169" s="25"/>
      <c r="Y169" s="1"/>
    </row>
    <row r="170" spans="1:25" ht="14.25" customHeight="1" x14ac:dyDescent="0.25">
      <c r="D170" s="3"/>
      <c r="H170" s="1"/>
    </row>
    <row r="171" spans="1:25" ht="15.75" customHeight="1" x14ac:dyDescent="0.25">
      <c r="A171" s="2"/>
      <c r="B171" s="2"/>
      <c r="C171" s="2"/>
      <c r="H171" s="1"/>
      <c r="L171" s="6"/>
    </row>
    <row r="172" spans="1:25" ht="15" x14ac:dyDescent="0.25">
      <c r="A172" s="2"/>
      <c r="B172" s="2"/>
      <c r="C172" s="2"/>
      <c r="H172" s="1"/>
    </row>
    <row r="173" spans="1:25" ht="15" x14ac:dyDescent="0.25">
      <c r="A173" s="2"/>
      <c r="B173" s="2"/>
      <c r="C173" s="2"/>
      <c r="H173" s="1"/>
    </row>
    <row r="174" spans="1:25" ht="15" x14ac:dyDescent="0.25">
      <c r="A174" s="2"/>
      <c r="B174" s="2"/>
      <c r="C174" s="2"/>
      <c r="H174" s="1"/>
    </row>
    <row r="175" spans="1:25" ht="15" x14ac:dyDescent="0.25">
      <c r="A175" s="2"/>
      <c r="B175" s="2"/>
      <c r="C175" s="2"/>
      <c r="H175" s="1"/>
    </row>
    <row r="176" spans="1:25" ht="15" x14ac:dyDescent="0.25">
      <c r="A176" s="2"/>
      <c r="B176" s="2"/>
      <c r="C176" s="2"/>
      <c r="H176" s="1"/>
    </row>
    <row r="177" spans="1:8" ht="15" x14ac:dyDescent="0.25">
      <c r="A177" s="2"/>
      <c r="B177" s="2"/>
      <c r="C177" s="2"/>
      <c r="H177" s="1"/>
    </row>
    <row r="178" spans="1:8" ht="15" x14ac:dyDescent="0.25">
      <c r="A178" s="2"/>
      <c r="B178" s="2"/>
      <c r="C178" s="2"/>
      <c r="H178" s="1"/>
    </row>
    <row r="179" spans="1:8" ht="15" x14ac:dyDescent="0.25">
      <c r="A179" s="2"/>
      <c r="B179" s="2"/>
      <c r="C179" s="2"/>
      <c r="H179" s="1"/>
    </row>
    <row r="180" spans="1:8" ht="15" x14ac:dyDescent="0.25">
      <c r="A180" s="2"/>
      <c r="B180" s="2"/>
      <c r="C180" s="2"/>
      <c r="H180" s="1"/>
    </row>
    <row r="181" spans="1:8" ht="15" x14ac:dyDescent="0.25">
      <c r="A181" s="2"/>
      <c r="B181" s="2"/>
      <c r="C181" s="2"/>
      <c r="H181" s="1"/>
    </row>
    <row r="182" spans="1:8" ht="15" x14ac:dyDescent="0.25">
      <c r="A182" s="2"/>
      <c r="B182" s="2"/>
      <c r="C182" s="2"/>
      <c r="H182" s="1"/>
    </row>
    <row r="183" spans="1:8" ht="15" x14ac:dyDescent="0.25">
      <c r="A183" s="2"/>
      <c r="B183" s="2"/>
      <c r="C183" s="2"/>
      <c r="H183" s="1"/>
    </row>
    <row r="184" spans="1:8" ht="15" x14ac:dyDescent="0.25">
      <c r="A184" s="2"/>
      <c r="B184" s="2"/>
      <c r="C184" s="2"/>
      <c r="H184" s="1"/>
    </row>
    <row r="185" spans="1:8" ht="15" x14ac:dyDescent="0.25">
      <c r="A185" s="2"/>
      <c r="B185" s="2"/>
      <c r="C185" s="2"/>
      <c r="H185" s="1"/>
    </row>
    <row r="186" spans="1:8" ht="15" x14ac:dyDescent="0.25">
      <c r="A186" s="2"/>
      <c r="B186" s="2"/>
      <c r="C186" s="2"/>
      <c r="H186" s="1"/>
    </row>
    <row r="187" spans="1:8" ht="15" x14ac:dyDescent="0.25">
      <c r="A187" s="2"/>
      <c r="B187" s="2"/>
      <c r="C187" s="2"/>
      <c r="H187" s="1"/>
    </row>
    <row r="188" spans="1:8" ht="15" x14ac:dyDescent="0.25">
      <c r="A188" s="2"/>
      <c r="B188" s="2"/>
      <c r="C188" s="2"/>
      <c r="H188" s="1"/>
    </row>
    <row r="189" spans="1:8" ht="15" x14ac:dyDescent="0.25">
      <c r="A189" s="2"/>
      <c r="B189" s="2"/>
      <c r="C189" s="2"/>
      <c r="H189" s="1"/>
    </row>
    <row r="190" spans="1:8" ht="15" x14ac:dyDescent="0.25">
      <c r="A190" s="2"/>
      <c r="B190" s="2"/>
      <c r="C190" s="2"/>
      <c r="H190" s="1"/>
    </row>
    <row r="191" spans="1:8" ht="15" x14ac:dyDescent="0.25">
      <c r="A191" s="2"/>
      <c r="B191" s="2"/>
      <c r="C191" s="2"/>
      <c r="H191" s="1"/>
    </row>
    <row r="192" spans="1:8" ht="15" x14ac:dyDescent="0.25">
      <c r="A192" s="2"/>
      <c r="B192" s="2"/>
      <c r="C192" s="2"/>
      <c r="H192" s="1"/>
    </row>
    <row r="193" spans="1:8" ht="15" x14ac:dyDescent="0.25">
      <c r="A193" s="2"/>
      <c r="B193" s="2"/>
      <c r="C193" s="2"/>
      <c r="H193" s="1"/>
    </row>
    <row r="194" spans="1:8" ht="15" x14ac:dyDescent="0.25">
      <c r="A194" s="2"/>
      <c r="B194" s="2"/>
      <c r="C194" s="2"/>
      <c r="H194" s="1"/>
    </row>
    <row r="195" spans="1:8" ht="15" x14ac:dyDescent="0.25">
      <c r="A195" s="2"/>
      <c r="B195" s="2"/>
      <c r="C195" s="2"/>
      <c r="H195" s="1"/>
    </row>
    <row r="196" spans="1:8" ht="15" x14ac:dyDescent="0.25">
      <c r="A196" s="2"/>
      <c r="B196" s="2"/>
      <c r="C196" s="2"/>
      <c r="H196" s="1"/>
    </row>
    <row r="197" spans="1:8" ht="15" x14ac:dyDescent="0.25">
      <c r="A197" s="2"/>
      <c r="B197" s="2"/>
      <c r="C197" s="2"/>
      <c r="H197" s="1"/>
    </row>
    <row r="198" spans="1:8" ht="15" x14ac:dyDescent="0.25">
      <c r="A198" s="2"/>
      <c r="B198" s="2"/>
      <c r="C198" s="2"/>
      <c r="H198" s="1"/>
    </row>
    <row r="199" spans="1:8" ht="15" x14ac:dyDescent="0.25">
      <c r="A199" s="2"/>
      <c r="B199" s="2"/>
      <c r="C199" s="2"/>
      <c r="H199" s="1"/>
    </row>
    <row r="200" spans="1:8" ht="15" x14ac:dyDescent="0.25">
      <c r="A200" s="2"/>
      <c r="B200" s="2"/>
      <c r="C200" s="2"/>
      <c r="H200" s="1"/>
    </row>
    <row r="201" spans="1:8" ht="15" x14ac:dyDescent="0.25">
      <c r="A201" s="2"/>
      <c r="B201" s="2"/>
      <c r="C201" s="2"/>
      <c r="H201" s="1"/>
    </row>
    <row r="202" spans="1:8" ht="15" x14ac:dyDescent="0.25">
      <c r="A202" s="2"/>
      <c r="B202" s="2"/>
      <c r="C202" s="2"/>
      <c r="H202" s="1"/>
    </row>
    <row r="203" spans="1:8" ht="15" x14ac:dyDescent="0.25">
      <c r="A203" s="2"/>
      <c r="B203" s="2"/>
      <c r="C203" s="2"/>
      <c r="H203" s="1"/>
    </row>
    <row r="204" spans="1:8" ht="15" x14ac:dyDescent="0.25">
      <c r="A204" s="2"/>
      <c r="B204" s="2"/>
      <c r="C204" s="2"/>
      <c r="H204" s="1"/>
    </row>
    <row r="205" spans="1:8" ht="15" x14ac:dyDescent="0.25">
      <c r="A205" s="2"/>
      <c r="B205" s="2"/>
      <c r="C205" s="2"/>
      <c r="H205" s="1"/>
    </row>
    <row r="206" spans="1:8" ht="15" x14ac:dyDescent="0.25">
      <c r="A206" s="2"/>
      <c r="B206" s="2"/>
      <c r="C206" s="2"/>
      <c r="H206" s="1"/>
    </row>
    <row r="207" spans="1:8" ht="15" x14ac:dyDescent="0.25">
      <c r="A207" s="2"/>
      <c r="B207" s="2"/>
      <c r="C207" s="2"/>
      <c r="H207" s="1"/>
    </row>
    <row r="208" spans="1:8" ht="15" x14ac:dyDescent="0.25">
      <c r="A208" s="2"/>
      <c r="B208" s="2"/>
      <c r="C208" s="2"/>
      <c r="H208" s="1"/>
    </row>
    <row r="209" spans="8:8" x14ac:dyDescent="0.25">
      <c r="H209" s="1"/>
    </row>
    <row r="210" spans="8:8" x14ac:dyDescent="0.25">
      <c r="H210" s="1"/>
    </row>
    <row r="211" spans="8:8" x14ac:dyDescent="0.25">
      <c r="H211" s="1"/>
    </row>
    <row r="212" spans="8:8" x14ac:dyDescent="0.25">
      <c r="H212" s="1"/>
    </row>
    <row r="213" spans="8:8" x14ac:dyDescent="0.25">
      <c r="H213" s="1"/>
    </row>
    <row r="214" spans="8:8" x14ac:dyDescent="0.25">
      <c r="H214" s="1"/>
    </row>
    <row r="215" spans="8:8" x14ac:dyDescent="0.25">
      <c r="H215" s="1"/>
    </row>
    <row r="216" spans="8:8" x14ac:dyDescent="0.25">
      <c r="H216" s="1"/>
    </row>
    <row r="217" spans="8:8" x14ac:dyDescent="0.25">
      <c r="H217" s="1"/>
    </row>
    <row r="218" spans="8:8" x14ac:dyDescent="0.25">
      <c r="H218" s="1"/>
    </row>
    <row r="219" spans="8:8" x14ac:dyDescent="0.25">
      <c r="H219" s="1"/>
    </row>
    <row r="220" spans="8:8" x14ac:dyDescent="0.25">
      <c r="H220" s="1"/>
    </row>
    <row r="221" spans="8:8" x14ac:dyDescent="0.25">
      <c r="H221" s="1"/>
    </row>
    <row r="222" spans="8:8" x14ac:dyDescent="0.25">
      <c r="H222" s="1"/>
    </row>
    <row r="223" spans="8:8" x14ac:dyDescent="0.25">
      <c r="H223" s="1"/>
    </row>
    <row r="224" spans="8:8" x14ac:dyDescent="0.25">
      <c r="H224" s="1"/>
    </row>
    <row r="225" spans="7:9" x14ac:dyDescent="0.25">
      <c r="H225" s="1"/>
    </row>
    <row r="226" spans="7:9" x14ac:dyDescent="0.25">
      <c r="H226" s="1"/>
    </row>
    <row r="227" spans="7:9" x14ac:dyDescent="0.25">
      <c r="H227" s="1"/>
    </row>
    <row r="228" spans="7:9" x14ac:dyDescent="0.25">
      <c r="H228" s="1"/>
    </row>
    <row r="229" spans="7:9" x14ac:dyDescent="0.25">
      <c r="H229" s="1"/>
    </row>
    <row r="230" spans="7:9" x14ac:dyDescent="0.25">
      <c r="H230" s="1"/>
    </row>
    <row r="231" spans="7:9" x14ac:dyDescent="0.25">
      <c r="H231" s="1"/>
    </row>
    <row r="232" spans="7:9" x14ac:dyDescent="0.25">
      <c r="H232" s="1"/>
    </row>
    <row r="233" spans="7:9" x14ac:dyDescent="0.25">
      <c r="H233" s="1"/>
    </row>
    <row r="234" spans="7:9" x14ac:dyDescent="0.25">
      <c r="H234" s="1"/>
    </row>
    <row r="235" spans="7:9" ht="15" x14ac:dyDescent="0.25">
      <c r="G235" s="13"/>
      <c r="H235" s="13"/>
      <c r="I235" s="14"/>
    </row>
    <row r="236" spans="7:9" x14ac:dyDescent="0.25">
      <c r="H236" s="1"/>
    </row>
    <row r="237" spans="7:9" x14ac:dyDescent="0.25">
      <c r="H237" s="1"/>
    </row>
    <row r="238" spans="7:9" x14ac:dyDescent="0.25">
      <c r="H238" s="1"/>
    </row>
    <row r="239" spans="7:9" x14ac:dyDescent="0.25">
      <c r="H239" s="1"/>
    </row>
    <row r="240" spans="7:9" x14ac:dyDescent="0.25">
      <c r="H240" s="1"/>
    </row>
    <row r="241" spans="8:8" x14ac:dyDescent="0.25">
      <c r="H241" s="1"/>
    </row>
    <row r="242" spans="8:8" x14ac:dyDescent="0.25">
      <c r="H242" s="1"/>
    </row>
    <row r="243" spans="8:8" x14ac:dyDescent="0.25">
      <c r="H243" s="1"/>
    </row>
    <row r="244" spans="8:8" x14ac:dyDescent="0.25">
      <c r="H244" s="1"/>
    </row>
    <row r="245" spans="8:8" x14ac:dyDescent="0.25">
      <c r="H245" s="1"/>
    </row>
    <row r="246" spans="8:8" x14ac:dyDescent="0.25">
      <c r="H246" s="1"/>
    </row>
    <row r="247" spans="8:8" x14ac:dyDescent="0.25">
      <c r="H247" s="1"/>
    </row>
    <row r="248" spans="8:8" x14ac:dyDescent="0.25">
      <c r="H248" s="1"/>
    </row>
    <row r="249" spans="8:8" x14ac:dyDescent="0.25">
      <c r="H249" s="1"/>
    </row>
    <row r="250" spans="8:8" x14ac:dyDescent="0.25">
      <c r="H250" s="1"/>
    </row>
    <row r="251" spans="8:8" x14ac:dyDescent="0.25">
      <c r="H251" s="1"/>
    </row>
    <row r="252" spans="8:8" x14ac:dyDescent="0.25">
      <c r="H252" s="1"/>
    </row>
    <row r="253" spans="8:8" x14ac:dyDescent="0.25">
      <c r="H253" s="1"/>
    </row>
    <row r="254" spans="8:8" x14ac:dyDescent="0.25">
      <c r="H254" s="1"/>
    </row>
    <row r="255" spans="8:8" x14ac:dyDescent="0.25">
      <c r="H255" s="1"/>
    </row>
    <row r="256" spans="8:8" x14ac:dyDescent="0.25">
      <c r="H256" s="1"/>
    </row>
    <row r="257" spans="8:8" x14ac:dyDescent="0.25">
      <c r="H257" s="1"/>
    </row>
    <row r="258" spans="8:8" x14ac:dyDescent="0.25">
      <c r="H258" s="1"/>
    </row>
    <row r="259" spans="8:8" x14ac:dyDescent="0.25">
      <c r="H259" s="1"/>
    </row>
    <row r="260" spans="8:8" x14ac:dyDescent="0.25">
      <c r="H260" s="1"/>
    </row>
    <row r="261" spans="8:8" x14ac:dyDescent="0.25">
      <c r="H261" s="1"/>
    </row>
    <row r="262" spans="8:8" x14ac:dyDescent="0.25">
      <c r="H262" s="1"/>
    </row>
    <row r="263" spans="8:8" x14ac:dyDescent="0.25">
      <c r="H263" s="1"/>
    </row>
    <row r="264" spans="8:8" x14ac:dyDescent="0.25">
      <c r="H264" s="1"/>
    </row>
    <row r="265" spans="8:8" x14ac:dyDescent="0.25">
      <c r="H265" s="1"/>
    </row>
    <row r="266" spans="8:8" x14ac:dyDescent="0.25">
      <c r="H266" s="1"/>
    </row>
    <row r="267" spans="8:8" x14ac:dyDescent="0.25">
      <c r="H267" s="1"/>
    </row>
    <row r="268" spans="8:8" x14ac:dyDescent="0.25">
      <c r="H268" s="1"/>
    </row>
    <row r="269" spans="8:8" x14ac:dyDescent="0.25">
      <c r="H269" s="1"/>
    </row>
    <row r="270" spans="8:8" x14ac:dyDescent="0.25">
      <c r="H270" s="1"/>
    </row>
    <row r="271" spans="8:8" x14ac:dyDescent="0.25">
      <c r="H271" s="1"/>
    </row>
    <row r="272" spans="8:8" x14ac:dyDescent="0.25">
      <c r="H272" s="1"/>
    </row>
    <row r="273" spans="8:8" x14ac:dyDescent="0.25">
      <c r="H273" s="1"/>
    </row>
    <row r="274" spans="8:8" x14ac:dyDescent="0.25">
      <c r="H274" s="1"/>
    </row>
    <row r="275" spans="8:8" x14ac:dyDescent="0.25">
      <c r="H275" s="1"/>
    </row>
    <row r="276" spans="8:8" x14ac:dyDescent="0.25">
      <c r="H276" s="1"/>
    </row>
    <row r="277" spans="8:8" x14ac:dyDescent="0.25">
      <c r="H277" s="1"/>
    </row>
    <row r="278" spans="8:8" x14ac:dyDescent="0.25">
      <c r="H278" s="1"/>
    </row>
    <row r="279" spans="8:8" x14ac:dyDescent="0.25">
      <c r="H279" s="1"/>
    </row>
    <row r="280" spans="8:8" x14ac:dyDescent="0.25">
      <c r="H280" s="1"/>
    </row>
    <row r="281" spans="8:8" x14ac:dyDescent="0.25">
      <c r="H281" s="1"/>
    </row>
    <row r="282" spans="8:8" x14ac:dyDescent="0.25">
      <c r="H282" s="1"/>
    </row>
    <row r="283" spans="8:8" x14ac:dyDescent="0.25">
      <c r="H283" s="1"/>
    </row>
    <row r="284" spans="8:8" x14ac:dyDescent="0.25">
      <c r="H284" s="1"/>
    </row>
    <row r="285" spans="8:8" x14ac:dyDescent="0.25">
      <c r="H285" s="1"/>
    </row>
    <row r="286" spans="8:8" x14ac:dyDescent="0.25">
      <c r="H286" s="1"/>
    </row>
    <row r="287" spans="8:8" x14ac:dyDescent="0.25">
      <c r="H287" s="1"/>
    </row>
    <row r="288" spans="8:8" x14ac:dyDescent="0.25">
      <c r="H288" s="1"/>
    </row>
    <row r="289" spans="8:8" x14ac:dyDescent="0.25">
      <c r="H289" s="1"/>
    </row>
    <row r="290" spans="8:8" x14ac:dyDescent="0.25">
      <c r="H290" s="1"/>
    </row>
    <row r="291" spans="8:8" x14ac:dyDescent="0.25">
      <c r="H291" s="1"/>
    </row>
    <row r="292" spans="8:8" x14ac:dyDescent="0.25">
      <c r="H292" s="1"/>
    </row>
    <row r="293" spans="8:8" x14ac:dyDescent="0.25">
      <c r="H293" s="1"/>
    </row>
    <row r="294" spans="8:8" x14ac:dyDescent="0.25">
      <c r="H294" s="1"/>
    </row>
    <row r="295" spans="8:8" x14ac:dyDescent="0.25">
      <c r="H295" s="1"/>
    </row>
    <row r="296" spans="8:8" x14ac:dyDescent="0.25">
      <c r="H296" s="1"/>
    </row>
    <row r="297" spans="8:8" x14ac:dyDescent="0.25">
      <c r="H297" s="1"/>
    </row>
    <row r="298" spans="8:8" x14ac:dyDescent="0.25">
      <c r="H298" s="1"/>
    </row>
    <row r="299" spans="8:8" x14ac:dyDescent="0.25">
      <c r="H299" s="1"/>
    </row>
    <row r="300" spans="8:8" x14ac:dyDescent="0.25">
      <c r="H300" s="1"/>
    </row>
    <row r="301" spans="8:8" x14ac:dyDescent="0.25">
      <c r="H301" s="1"/>
    </row>
    <row r="302" spans="8:8" x14ac:dyDescent="0.25">
      <c r="H302" s="1"/>
    </row>
    <row r="303" spans="8:8" x14ac:dyDescent="0.25">
      <c r="H303" s="1"/>
    </row>
    <row r="304" spans="8:8" x14ac:dyDescent="0.25">
      <c r="H304" s="1"/>
    </row>
    <row r="305" spans="8:8" x14ac:dyDescent="0.25">
      <c r="H305" s="1"/>
    </row>
    <row r="306" spans="8:8" x14ac:dyDescent="0.25">
      <c r="H306" s="1"/>
    </row>
    <row r="307" spans="8:8" x14ac:dyDescent="0.25">
      <c r="H307" s="1"/>
    </row>
    <row r="308" spans="8:8" x14ac:dyDescent="0.25">
      <c r="H308" s="1"/>
    </row>
    <row r="309" spans="8:8" x14ac:dyDescent="0.25">
      <c r="H309" s="1"/>
    </row>
    <row r="310" spans="8:8" x14ac:dyDescent="0.25">
      <c r="H310" s="1"/>
    </row>
    <row r="311" spans="8:8" x14ac:dyDescent="0.25">
      <c r="H311" s="1"/>
    </row>
    <row r="312" spans="8:8" x14ac:dyDescent="0.25">
      <c r="H312" s="1"/>
    </row>
    <row r="313" spans="8:8" x14ac:dyDescent="0.25">
      <c r="H313" s="1"/>
    </row>
    <row r="314" spans="8:8" x14ac:dyDescent="0.25">
      <c r="H314" s="1"/>
    </row>
    <row r="315" spans="8:8" x14ac:dyDescent="0.25">
      <c r="H315" s="1"/>
    </row>
    <row r="316" spans="8:8" x14ac:dyDescent="0.25">
      <c r="H316" s="1"/>
    </row>
    <row r="317" spans="8:8" x14ac:dyDescent="0.25">
      <c r="H317" s="1"/>
    </row>
  </sheetData>
  <sheetProtection algorithmName="SHA-512" hashValue="tCnSfkAj4z+BnJtbYr61IEa7Kp4v8CFHfDeBjpx1aCZDQax61ahgXwGCLCoclvCCmWmLMXFewJvloZCIOt38DA==" saltValue="LWwDcy1fSnlNRBCvTZfBmA==" spinCount="100000" sheet="1" insertRows="0" insertHyperlinks="0" deleteRows="0" sort="0" autoFilter="0"/>
  <mergeCells count="45">
    <mergeCell ref="A2:M2"/>
    <mergeCell ref="H8:I8"/>
    <mergeCell ref="J8:M8"/>
    <mergeCell ref="A5:C5"/>
    <mergeCell ref="D5:E5"/>
    <mergeCell ref="F5:M5"/>
    <mergeCell ref="A6:C6"/>
    <mergeCell ref="D6:G6"/>
    <mergeCell ref="H6:I6"/>
    <mergeCell ref="J6:M6"/>
    <mergeCell ref="A7:C7"/>
    <mergeCell ref="D7:G7"/>
    <mergeCell ref="J9:K9"/>
    <mergeCell ref="L11:M13"/>
    <mergeCell ref="J7:M7"/>
    <mergeCell ref="H7:I7"/>
    <mergeCell ref="A4:C4"/>
    <mergeCell ref="D4:E4"/>
    <mergeCell ref="F4:G4"/>
    <mergeCell ref="H4:I4"/>
    <mergeCell ref="A10:B10"/>
    <mergeCell ref="A11:B11"/>
    <mergeCell ref="A12:B12"/>
    <mergeCell ref="A13:B13"/>
    <mergeCell ref="G18:M18"/>
    <mergeCell ref="G19:M168"/>
    <mergeCell ref="L15:L17"/>
    <mergeCell ref="M15:M17"/>
    <mergeCell ref="L14:M14"/>
    <mergeCell ref="A9:C9"/>
    <mergeCell ref="D9:E9"/>
    <mergeCell ref="F9:G9"/>
    <mergeCell ref="A1:M1"/>
    <mergeCell ref="A3:C3"/>
    <mergeCell ref="D3:E3"/>
    <mergeCell ref="F3:G3"/>
    <mergeCell ref="A8:C8"/>
    <mergeCell ref="D8:G8"/>
    <mergeCell ref="H3:I3"/>
    <mergeCell ref="J3:K3"/>
    <mergeCell ref="L3:M3"/>
    <mergeCell ref="L4:M4"/>
    <mergeCell ref="L9:M9"/>
    <mergeCell ref="J4:K4"/>
    <mergeCell ref="H9:I9"/>
  </mergeCells>
  <phoneticPr fontId="15" type="noConversion"/>
  <conditionalFormatting sqref="C19:C168">
    <cfRule type="containsText" dxfId="15" priority="8" operator="containsText" text="NOSPONSORNAME">
      <formula>NOT(ISERROR(SEARCH("NOSPONSORNAME",C19)))</formula>
    </cfRule>
    <cfRule type="containsText" dxfId="14" priority="9" operator="containsText" text="NOSPONSOR">
      <formula>NOT(ISERROR(SEARCH("NOSPONSOR",C19)))</formula>
    </cfRule>
    <cfRule type="containsText" dxfId="13" priority="10" operator="containsText" text="nosponsorname">
      <formula>NOT(ISERROR(SEARCH("nosponsorname",C19)))</formula>
    </cfRule>
    <cfRule type="containsText" dxfId="12" priority="11" operator="containsText" text="noname">
      <formula>NOT(ISERROR(SEARCH("noname",C19)))</formula>
    </cfRule>
    <cfRule type="containsText" dxfId="11" priority="12" operator="containsText" text="NO NAME">
      <formula>NOT(ISERROR(SEARCH("NO NAME",C19)))</formula>
    </cfRule>
    <cfRule type="containsText" dxfId="10" priority="15" operator="containsText" text="NO PLAYER NAME">
      <formula>NOT(ISERROR(SEARCH("NO PLAYER NAME",C19)))</formula>
    </cfRule>
    <cfRule type="containsText" dxfId="9" priority="16" operator="containsText" text="NO SPONSOR NAME">
      <formula>NOT(ISERROR(SEARCH("NO SPONSOR NAME",C19)))</formula>
    </cfRule>
    <cfRule type="containsText" dxfId="0" priority="3" operator="containsText" text="NOPLAYERNAME">
      <formula>NOT(ISERROR(SEARCH("NOPLAYERNAME",C19)))</formula>
    </cfRule>
    <cfRule type="containsText" dxfId="2" priority="2" operator="containsText" text="NO PLAYER">
      <formula>NOT(ISERROR(SEARCH("NO PLAYER",C19)))</formula>
    </cfRule>
    <cfRule type="containsText" dxfId="1" priority="1" operator="containsText" text="NO SPONSOR">
      <formula>NOT(ISERROR(SEARCH("NO SPONSOR",C19)))</formula>
    </cfRule>
  </conditionalFormatting>
  <conditionalFormatting sqref="D19:D168">
    <cfRule type="containsText" dxfId="8" priority="4" operator="containsText" text="NO NUM">
      <formula>NOT(ISERROR(SEARCH("NO NUM",D19)))</formula>
    </cfRule>
    <cfRule type="containsText" dxfId="7" priority="5" operator="containsText" text="NONUM">
      <formula>NOT(ISERROR(SEARCH("NONUM",D19)))</formula>
    </cfRule>
    <cfRule type="containsText" dxfId="6" priority="6" operator="containsText" text="NONUMBER">
      <formula>NOT(ISERROR(SEARCH("NONUMBER",D19)))</formula>
    </cfRule>
    <cfRule type="containsText" dxfId="5" priority="7" operator="containsText" text="NO#">
      <formula>NOT(ISERROR(SEARCH("NO#",D19)))</formula>
    </cfRule>
    <cfRule type="containsText" dxfId="4" priority="13" operator="containsText" text="NO NUMBER">
      <formula>NOT(ISERROR(SEARCH("NO NUMBER",D19)))</formula>
    </cfRule>
    <cfRule type="containsText" dxfId="3" priority="14" operator="containsText" text="NO #">
      <formula>NOT(ISERROR(SEARCH("NO #",D19)))</formula>
    </cfRule>
  </conditionalFormatting>
  <dataValidations count="3">
    <dataValidation type="list" allowBlank="1" showInputMessage="1" showErrorMessage="1" prompt="Number Size" sqref="D170 A169:B169" xr:uid="{00000000-0002-0000-0000-000000000000}">
      <formula1>#REF!</formula1>
    </dataValidation>
    <dataValidation type="list" allowBlank="1" showInputMessage="1" showErrorMessage="1" promptTitle="Cap Sizes" prompt="Select the size that matches the Cap Style" sqref="E19:E168" xr:uid="{98BC4B11-B664-4519-8FB4-19D90B7C3516}">
      <formula1>IF(B19="HC1",$A$10:$A$13,IF(B19="HC2",$A$10:$A$13,IF(B19="HC3",$A$10:$A$13,IF(B19="HC4",$D$10:$D$11,IF(B19="HC5",$F$10,IF(B19="HV6",$H$10:$H$11,IF(B19="HBE1",$J$10,IF(B19="HBO1",$L$10,""))))))))</formula1>
    </dataValidation>
    <dataValidation allowBlank="1" sqref="B19" xr:uid="{9104F101-355A-47E2-BFFD-16B039479EC0}"/>
  </dataValidations>
  <pageMargins left="0.25" right="0.25" top="0.75" bottom="0.75" header="0.3" footer="0.3"/>
  <pageSetup scale="2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CAP SKUs" prompt="Every Cap SKU available is listed." xr:uid="{7855FC57-1259-4B07-AD35-182E27104245}">
          <x14:formula1>
            <xm:f>Resource!$A$2:$A$271</xm:f>
          </x14:formula1>
          <xm:sqref>A19:A16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85928-2C19-4043-9EBF-A163E48BF446}">
  <sheetPr>
    <tabColor rgb="FF33CC33"/>
  </sheetPr>
  <dimension ref="A1:H271"/>
  <sheetViews>
    <sheetView workbookViewId="0">
      <selection activeCell="C242" sqref="C242"/>
    </sheetView>
  </sheetViews>
  <sheetFormatPr defaultRowHeight="15" x14ac:dyDescent="0.25"/>
  <cols>
    <col min="1" max="1" width="16" customWidth="1"/>
    <col min="2" max="2" width="22.140625" bestFit="1" customWidth="1"/>
    <col min="16" max="16" width="18.85546875" bestFit="1" customWidth="1"/>
  </cols>
  <sheetData>
    <row r="1" spans="1:8" ht="15.75" thickBot="1" x14ac:dyDescent="0.3">
      <c r="A1" s="41" t="s">
        <v>310</v>
      </c>
      <c r="B1" s="41" t="s">
        <v>314</v>
      </c>
    </row>
    <row r="2" spans="1:8" ht="15.75" thickBot="1" x14ac:dyDescent="0.3">
      <c r="A2" s="15" t="s">
        <v>41</v>
      </c>
      <c r="B2" s="18" t="s">
        <v>28</v>
      </c>
      <c r="C2" s="2"/>
      <c r="H2" s="43"/>
    </row>
    <row r="3" spans="1:8" ht="15.75" thickBot="1" x14ac:dyDescent="0.3">
      <c r="A3" s="15" t="s">
        <v>42</v>
      </c>
      <c r="B3" s="18" t="s">
        <v>29</v>
      </c>
      <c r="C3" s="2"/>
      <c r="H3" s="43"/>
    </row>
    <row r="4" spans="1:8" ht="15.75" thickBot="1" x14ac:dyDescent="0.3">
      <c r="A4" s="15" t="s">
        <v>43</v>
      </c>
      <c r="B4" s="18" t="s">
        <v>30</v>
      </c>
      <c r="C4" s="10"/>
    </row>
    <row r="5" spans="1:8" ht="15.75" thickBot="1" x14ac:dyDescent="0.3">
      <c r="A5" s="15" t="s">
        <v>44</v>
      </c>
      <c r="B5" s="18" t="s">
        <v>31</v>
      </c>
      <c r="C5" s="10"/>
    </row>
    <row r="6" spans="1:8" ht="15.75" thickBot="1" x14ac:dyDescent="0.3">
      <c r="A6" s="15" t="s">
        <v>45</v>
      </c>
      <c r="B6" s="18" t="s">
        <v>32</v>
      </c>
      <c r="C6" s="10"/>
    </row>
    <row r="7" spans="1:8" ht="15.75" thickBot="1" x14ac:dyDescent="0.3">
      <c r="A7" s="15" t="s">
        <v>46</v>
      </c>
      <c r="B7" s="18" t="s">
        <v>33</v>
      </c>
      <c r="C7" s="10"/>
    </row>
    <row r="8" spans="1:8" ht="15.75" thickBot="1" x14ac:dyDescent="0.3">
      <c r="A8" s="15" t="s">
        <v>47</v>
      </c>
      <c r="B8" s="18" t="s">
        <v>34</v>
      </c>
      <c r="C8" s="10"/>
    </row>
    <row r="9" spans="1:8" ht="15.75" thickBot="1" x14ac:dyDescent="0.3">
      <c r="A9" s="15" t="s">
        <v>48</v>
      </c>
      <c r="B9" s="18" t="s">
        <v>35</v>
      </c>
      <c r="C9" s="10"/>
    </row>
    <row r="10" spans="1:8" ht="15.75" thickBot="1" x14ac:dyDescent="0.3">
      <c r="A10" s="15" t="s">
        <v>49</v>
      </c>
      <c r="B10" s="18" t="s">
        <v>36</v>
      </c>
      <c r="C10" s="10"/>
    </row>
    <row r="11" spans="1:8" ht="15.75" thickBot="1" x14ac:dyDescent="0.3">
      <c r="A11" s="15" t="s">
        <v>50</v>
      </c>
      <c r="B11" s="18" t="s">
        <v>37</v>
      </c>
      <c r="C11" s="10"/>
    </row>
    <row r="12" spans="1:8" ht="15.75" thickBot="1" x14ac:dyDescent="0.3">
      <c r="A12" s="15" t="s">
        <v>51</v>
      </c>
      <c r="B12" s="18" t="s">
        <v>38</v>
      </c>
      <c r="C12" s="10"/>
    </row>
    <row r="13" spans="1:8" ht="15.75" thickBot="1" x14ac:dyDescent="0.3">
      <c r="A13" s="15" t="s">
        <v>52</v>
      </c>
      <c r="B13" s="7"/>
    </row>
    <row r="14" spans="1:8" ht="15.75" thickBot="1" x14ac:dyDescent="0.3">
      <c r="A14" s="15" t="s">
        <v>53</v>
      </c>
      <c r="B14" s="7"/>
    </row>
    <row r="15" spans="1:8" ht="15.75" thickBot="1" x14ac:dyDescent="0.3">
      <c r="A15" s="15" t="s">
        <v>54</v>
      </c>
      <c r="B15" s="7"/>
    </row>
    <row r="16" spans="1:8" ht="15.75" thickBot="1" x14ac:dyDescent="0.3">
      <c r="A16" s="15" t="s">
        <v>55</v>
      </c>
      <c r="B16" s="7"/>
    </row>
    <row r="17" spans="1:2" ht="15.75" thickBot="1" x14ac:dyDescent="0.3">
      <c r="A17" s="15" t="s">
        <v>56</v>
      </c>
      <c r="B17" s="7"/>
    </row>
    <row r="18" spans="1:2" ht="15.75" thickBot="1" x14ac:dyDescent="0.3">
      <c r="A18" s="15" t="s">
        <v>57</v>
      </c>
      <c r="B18" s="7"/>
    </row>
    <row r="19" spans="1:2" ht="15.75" thickBot="1" x14ac:dyDescent="0.3">
      <c r="A19" s="15" t="s">
        <v>58</v>
      </c>
      <c r="B19" s="7"/>
    </row>
    <row r="20" spans="1:2" ht="15.75" thickBot="1" x14ac:dyDescent="0.3">
      <c r="A20" s="15" t="s">
        <v>59</v>
      </c>
      <c r="B20" s="7"/>
    </row>
    <row r="21" spans="1:2" ht="15.75" thickBot="1" x14ac:dyDescent="0.3">
      <c r="A21" s="15" t="s">
        <v>60</v>
      </c>
      <c r="B21" s="5"/>
    </row>
    <row r="22" spans="1:2" ht="15.75" thickBot="1" x14ac:dyDescent="0.3">
      <c r="A22" s="15" t="s">
        <v>61</v>
      </c>
      <c r="B22" s="7"/>
    </row>
    <row r="23" spans="1:2" ht="15.75" thickBot="1" x14ac:dyDescent="0.3">
      <c r="A23" s="15" t="s">
        <v>62</v>
      </c>
      <c r="B23" s="7"/>
    </row>
    <row r="24" spans="1:2" ht="15.75" thickBot="1" x14ac:dyDescent="0.3">
      <c r="A24" s="15" t="s">
        <v>63</v>
      </c>
      <c r="B24" s="7"/>
    </row>
    <row r="25" spans="1:2" ht="15.75" thickBot="1" x14ac:dyDescent="0.3">
      <c r="A25" s="15" t="s">
        <v>64</v>
      </c>
      <c r="B25" s="7"/>
    </row>
    <row r="26" spans="1:2" ht="15.75" thickBot="1" x14ac:dyDescent="0.3">
      <c r="A26" s="15" t="s">
        <v>65</v>
      </c>
      <c r="B26" s="7"/>
    </row>
    <row r="27" spans="1:2" ht="15.75" thickBot="1" x14ac:dyDescent="0.3">
      <c r="A27" s="15" t="s">
        <v>66</v>
      </c>
      <c r="B27" s="7"/>
    </row>
    <row r="28" spans="1:2" ht="15.75" thickBot="1" x14ac:dyDescent="0.3">
      <c r="A28" s="15" t="s">
        <v>67</v>
      </c>
      <c r="B28" s="7"/>
    </row>
    <row r="29" spans="1:2" ht="15.75" thickBot="1" x14ac:dyDescent="0.3">
      <c r="A29" s="15" t="s">
        <v>68</v>
      </c>
      <c r="B29" s="7"/>
    </row>
    <row r="30" spans="1:2" ht="15.75" thickBot="1" x14ac:dyDescent="0.3">
      <c r="A30" s="15" t="s">
        <v>69</v>
      </c>
      <c r="B30" s="7"/>
    </row>
    <row r="31" spans="1:2" ht="15.75" thickBot="1" x14ac:dyDescent="0.3">
      <c r="A31" s="15" t="s">
        <v>70</v>
      </c>
      <c r="B31" s="7"/>
    </row>
    <row r="32" spans="1:2" ht="15.75" thickBot="1" x14ac:dyDescent="0.3">
      <c r="A32" s="15" t="s">
        <v>71</v>
      </c>
      <c r="B32" s="7"/>
    </row>
    <row r="33" spans="1:2" ht="15.75" thickBot="1" x14ac:dyDescent="0.3">
      <c r="A33" s="15" t="s">
        <v>72</v>
      </c>
      <c r="B33" s="7"/>
    </row>
    <row r="34" spans="1:2" ht="15.75" thickBot="1" x14ac:dyDescent="0.3">
      <c r="A34" s="15" t="s">
        <v>73</v>
      </c>
      <c r="B34" s="7"/>
    </row>
    <row r="35" spans="1:2" ht="15.75" thickBot="1" x14ac:dyDescent="0.3">
      <c r="A35" s="15" t="s">
        <v>74</v>
      </c>
      <c r="B35" s="7"/>
    </row>
    <row r="36" spans="1:2" ht="15.75" thickBot="1" x14ac:dyDescent="0.3">
      <c r="A36" s="15" t="s">
        <v>75</v>
      </c>
      <c r="B36" s="7"/>
    </row>
    <row r="37" spans="1:2" ht="15.75" thickBot="1" x14ac:dyDescent="0.3">
      <c r="A37" s="15" t="s">
        <v>76</v>
      </c>
      <c r="B37" s="7"/>
    </row>
    <row r="38" spans="1:2" ht="15.75" thickBot="1" x14ac:dyDescent="0.3">
      <c r="A38" s="15" t="s">
        <v>77</v>
      </c>
      <c r="B38" s="10"/>
    </row>
    <row r="39" spans="1:2" ht="15.75" thickBot="1" x14ac:dyDescent="0.3">
      <c r="A39" s="15" t="s">
        <v>78</v>
      </c>
      <c r="B39" s="7"/>
    </row>
    <row r="40" spans="1:2" ht="15.75" thickBot="1" x14ac:dyDescent="0.3">
      <c r="A40" s="15" t="s">
        <v>79</v>
      </c>
      <c r="B40" s="7"/>
    </row>
    <row r="41" spans="1:2" ht="15.75" thickBot="1" x14ac:dyDescent="0.3">
      <c r="A41" s="15" t="s">
        <v>80</v>
      </c>
      <c r="B41" s="7"/>
    </row>
    <row r="42" spans="1:2" ht="15.75" thickBot="1" x14ac:dyDescent="0.3">
      <c r="A42" s="15" t="s">
        <v>81</v>
      </c>
      <c r="B42" s="7"/>
    </row>
    <row r="43" spans="1:2" ht="15.75" thickBot="1" x14ac:dyDescent="0.3">
      <c r="A43" s="15" t="s">
        <v>82</v>
      </c>
      <c r="B43" s="7"/>
    </row>
    <row r="44" spans="1:2" ht="15.75" thickBot="1" x14ac:dyDescent="0.3">
      <c r="A44" s="15" t="s">
        <v>83</v>
      </c>
      <c r="B44" s="7"/>
    </row>
    <row r="45" spans="1:2" ht="15.75" thickBot="1" x14ac:dyDescent="0.3">
      <c r="A45" s="15" t="s">
        <v>84</v>
      </c>
      <c r="B45" s="7"/>
    </row>
    <row r="46" spans="1:2" ht="15.75" thickBot="1" x14ac:dyDescent="0.3">
      <c r="A46" s="15" t="s">
        <v>85</v>
      </c>
      <c r="B46" s="7"/>
    </row>
    <row r="47" spans="1:2" ht="15.75" thickBot="1" x14ac:dyDescent="0.3">
      <c r="A47" s="15" t="s">
        <v>86</v>
      </c>
      <c r="B47" s="7"/>
    </row>
    <row r="48" spans="1:2" ht="15.75" thickBot="1" x14ac:dyDescent="0.3">
      <c r="A48" s="15" t="s">
        <v>87</v>
      </c>
      <c r="B48" s="7"/>
    </row>
    <row r="49" spans="1:2" ht="15.75" thickBot="1" x14ac:dyDescent="0.3">
      <c r="A49" s="15" t="s">
        <v>88</v>
      </c>
      <c r="B49" s="7"/>
    </row>
    <row r="50" spans="1:2" ht="15.75" thickBot="1" x14ac:dyDescent="0.3">
      <c r="A50" s="15" t="s">
        <v>89</v>
      </c>
      <c r="B50" s="7"/>
    </row>
    <row r="51" spans="1:2" ht="15.75" thickBot="1" x14ac:dyDescent="0.3">
      <c r="A51" s="15" t="s">
        <v>90</v>
      </c>
      <c r="B51" s="7"/>
    </row>
    <row r="52" spans="1:2" ht="15.75" thickBot="1" x14ac:dyDescent="0.3">
      <c r="A52" s="15" t="s">
        <v>91</v>
      </c>
      <c r="B52" s="7"/>
    </row>
    <row r="53" spans="1:2" ht="15.75" thickBot="1" x14ac:dyDescent="0.3">
      <c r="A53" s="15" t="s">
        <v>92</v>
      </c>
      <c r="B53" s="7"/>
    </row>
    <row r="54" spans="1:2" ht="15.75" thickBot="1" x14ac:dyDescent="0.3">
      <c r="A54" s="15" t="s">
        <v>93</v>
      </c>
      <c r="B54" s="7"/>
    </row>
    <row r="55" spans="1:2" ht="15.75" thickBot="1" x14ac:dyDescent="0.3">
      <c r="A55" s="15" t="s">
        <v>94</v>
      </c>
      <c r="B55" s="7"/>
    </row>
    <row r="56" spans="1:2" ht="15.75" thickBot="1" x14ac:dyDescent="0.3">
      <c r="A56" s="15" t="s">
        <v>95</v>
      </c>
      <c r="B56" s="7"/>
    </row>
    <row r="57" spans="1:2" ht="15.75" thickBot="1" x14ac:dyDescent="0.3">
      <c r="A57" s="15" t="s">
        <v>96</v>
      </c>
      <c r="B57" s="7"/>
    </row>
    <row r="58" spans="1:2" ht="15.75" thickBot="1" x14ac:dyDescent="0.3">
      <c r="A58" s="15" t="s">
        <v>97</v>
      </c>
      <c r="B58" s="7"/>
    </row>
    <row r="59" spans="1:2" ht="15.75" thickBot="1" x14ac:dyDescent="0.3">
      <c r="A59" s="15" t="s">
        <v>98</v>
      </c>
      <c r="B59" s="7"/>
    </row>
    <row r="60" spans="1:2" ht="15.75" thickBot="1" x14ac:dyDescent="0.3">
      <c r="A60" s="15" t="s">
        <v>99</v>
      </c>
      <c r="B60" s="7"/>
    </row>
    <row r="61" spans="1:2" ht="15.75" thickBot="1" x14ac:dyDescent="0.3">
      <c r="A61" s="15" t="s">
        <v>100</v>
      </c>
      <c r="B61" s="7"/>
    </row>
    <row r="62" spans="1:2" ht="15.75" thickBot="1" x14ac:dyDescent="0.3">
      <c r="A62" s="15" t="s">
        <v>101</v>
      </c>
      <c r="B62" s="7"/>
    </row>
    <row r="63" spans="1:2" ht="15.75" thickBot="1" x14ac:dyDescent="0.3">
      <c r="A63" s="15" t="s">
        <v>152</v>
      </c>
      <c r="B63" s="7"/>
    </row>
    <row r="64" spans="1:2" ht="15.75" thickBot="1" x14ac:dyDescent="0.3">
      <c r="A64" s="15" t="s">
        <v>102</v>
      </c>
      <c r="B64" s="7"/>
    </row>
    <row r="65" spans="1:6" ht="15.75" thickBot="1" x14ac:dyDescent="0.3">
      <c r="A65" s="15" t="s">
        <v>103</v>
      </c>
      <c r="B65" s="7"/>
    </row>
    <row r="66" spans="1:6" ht="15.75" thickBot="1" x14ac:dyDescent="0.3">
      <c r="A66" s="15" t="s">
        <v>104</v>
      </c>
      <c r="B66" s="7"/>
    </row>
    <row r="67" spans="1:6" ht="15.75" thickBot="1" x14ac:dyDescent="0.3">
      <c r="A67" s="15" t="s">
        <v>105</v>
      </c>
      <c r="B67" s="7"/>
    </row>
    <row r="68" spans="1:6" ht="15.75" thickBot="1" x14ac:dyDescent="0.3">
      <c r="A68" s="15" t="s">
        <v>106</v>
      </c>
      <c r="B68" s="7"/>
    </row>
    <row r="69" spans="1:6" ht="15.75" thickBot="1" x14ac:dyDescent="0.3">
      <c r="A69" s="15" t="s">
        <v>107</v>
      </c>
      <c r="B69" s="7"/>
    </row>
    <row r="70" spans="1:6" ht="15.75" thickBot="1" x14ac:dyDescent="0.3">
      <c r="A70" s="15" t="s">
        <v>108</v>
      </c>
      <c r="B70" s="7"/>
      <c r="F70" s="8"/>
    </row>
    <row r="71" spans="1:6" ht="15.75" thickBot="1" x14ac:dyDescent="0.3">
      <c r="A71" s="15" t="s">
        <v>109</v>
      </c>
      <c r="B71" s="7"/>
      <c r="F71" s="8"/>
    </row>
    <row r="72" spans="1:6" ht="15.75" thickBot="1" x14ac:dyDescent="0.3">
      <c r="A72" s="15" t="s">
        <v>110</v>
      </c>
      <c r="B72" s="7"/>
      <c r="F72" s="8"/>
    </row>
    <row r="73" spans="1:6" ht="15.75" thickBot="1" x14ac:dyDescent="0.3">
      <c r="A73" s="15" t="s">
        <v>111</v>
      </c>
      <c r="B73" s="7"/>
      <c r="F73" s="8"/>
    </row>
    <row r="74" spans="1:6" ht="15.75" thickBot="1" x14ac:dyDescent="0.3">
      <c r="A74" s="15" t="s">
        <v>112</v>
      </c>
      <c r="B74" s="7"/>
      <c r="F74" s="8"/>
    </row>
    <row r="75" spans="1:6" ht="15.75" thickBot="1" x14ac:dyDescent="0.3">
      <c r="A75" s="15" t="s">
        <v>113</v>
      </c>
      <c r="B75" s="7"/>
      <c r="F75" s="8"/>
    </row>
    <row r="76" spans="1:6" ht="15.75" thickBot="1" x14ac:dyDescent="0.3">
      <c r="A76" s="15" t="s">
        <v>114</v>
      </c>
      <c r="B76" s="7"/>
      <c r="F76" s="8"/>
    </row>
    <row r="77" spans="1:6" ht="15.75" thickBot="1" x14ac:dyDescent="0.3">
      <c r="A77" s="15" t="s">
        <v>115</v>
      </c>
      <c r="B77" s="7"/>
      <c r="F77" s="8"/>
    </row>
    <row r="78" spans="1:6" ht="15.75" thickBot="1" x14ac:dyDescent="0.3">
      <c r="A78" s="15" t="s">
        <v>116</v>
      </c>
      <c r="B78" s="7"/>
      <c r="F78" s="8"/>
    </row>
    <row r="79" spans="1:6" ht="15.75" thickBot="1" x14ac:dyDescent="0.3">
      <c r="A79" s="15" t="s">
        <v>117</v>
      </c>
      <c r="B79" s="7"/>
      <c r="F79" s="8"/>
    </row>
    <row r="80" spans="1:6" ht="15.75" thickBot="1" x14ac:dyDescent="0.3">
      <c r="A80" s="15" t="s">
        <v>118</v>
      </c>
      <c r="B80" s="7"/>
      <c r="F80" s="8"/>
    </row>
    <row r="81" spans="1:6" ht="15.75" thickBot="1" x14ac:dyDescent="0.3">
      <c r="A81" s="15" t="s">
        <v>119</v>
      </c>
      <c r="B81" s="7"/>
      <c r="F81" s="8"/>
    </row>
    <row r="82" spans="1:6" ht="15.75" thickBot="1" x14ac:dyDescent="0.3">
      <c r="A82" s="15" t="s">
        <v>120</v>
      </c>
      <c r="B82" s="7"/>
      <c r="F82" s="8"/>
    </row>
    <row r="83" spans="1:6" ht="15.75" thickBot="1" x14ac:dyDescent="0.3">
      <c r="A83" s="15" t="s">
        <v>121</v>
      </c>
      <c r="B83" s="7"/>
      <c r="F83" s="8"/>
    </row>
    <row r="84" spans="1:6" ht="15.75" thickBot="1" x14ac:dyDescent="0.3">
      <c r="A84" s="15" t="s">
        <v>122</v>
      </c>
      <c r="B84" s="7"/>
      <c r="F84" s="8"/>
    </row>
    <row r="85" spans="1:6" ht="15.75" thickBot="1" x14ac:dyDescent="0.3">
      <c r="A85" s="15" t="s">
        <v>123</v>
      </c>
      <c r="B85" s="7"/>
      <c r="F85" s="8"/>
    </row>
    <row r="86" spans="1:6" ht="15.75" thickBot="1" x14ac:dyDescent="0.3">
      <c r="A86" s="15" t="s">
        <v>124</v>
      </c>
      <c r="B86" s="7"/>
      <c r="F86" s="8"/>
    </row>
    <row r="87" spans="1:6" ht="15.75" thickBot="1" x14ac:dyDescent="0.3">
      <c r="A87" s="15" t="s">
        <v>125</v>
      </c>
      <c r="B87" s="7"/>
      <c r="F87" s="8"/>
    </row>
    <row r="88" spans="1:6" ht="15.75" thickBot="1" x14ac:dyDescent="0.3">
      <c r="A88" s="15" t="s">
        <v>126</v>
      </c>
      <c r="B88" s="7"/>
      <c r="F88" s="8"/>
    </row>
    <row r="89" spans="1:6" ht="15.75" thickBot="1" x14ac:dyDescent="0.3">
      <c r="A89" s="15" t="s">
        <v>127</v>
      </c>
      <c r="B89" s="7"/>
      <c r="F89" s="8"/>
    </row>
    <row r="90" spans="1:6" ht="15.75" thickBot="1" x14ac:dyDescent="0.3">
      <c r="A90" s="15" t="s">
        <v>128</v>
      </c>
      <c r="B90" s="7"/>
      <c r="F90" s="8"/>
    </row>
    <row r="91" spans="1:6" ht="15.75" thickBot="1" x14ac:dyDescent="0.3">
      <c r="A91" s="15" t="s">
        <v>129</v>
      </c>
      <c r="B91" s="7"/>
      <c r="F91" s="8"/>
    </row>
    <row r="92" spans="1:6" ht="15.75" thickBot="1" x14ac:dyDescent="0.3">
      <c r="A92" s="15" t="s">
        <v>130</v>
      </c>
      <c r="B92" s="7"/>
      <c r="F92" s="8"/>
    </row>
    <row r="93" spans="1:6" ht="15.75" thickBot="1" x14ac:dyDescent="0.3">
      <c r="A93" s="15" t="s">
        <v>131</v>
      </c>
      <c r="B93" s="7"/>
      <c r="F93" s="8"/>
    </row>
    <row r="94" spans="1:6" ht="15.75" thickBot="1" x14ac:dyDescent="0.3">
      <c r="A94" s="15" t="s">
        <v>132</v>
      </c>
      <c r="B94" s="7"/>
      <c r="F94" s="8"/>
    </row>
    <row r="95" spans="1:6" ht="15.75" thickBot="1" x14ac:dyDescent="0.3">
      <c r="A95" s="15" t="s">
        <v>133</v>
      </c>
      <c r="B95" s="7"/>
      <c r="F95" s="8"/>
    </row>
    <row r="96" spans="1:6" ht="15.75" thickBot="1" x14ac:dyDescent="0.3">
      <c r="A96" s="15" t="s">
        <v>134</v>
      </c>
      <c r="B96" s="7"/>
      <c r="F96" s="8"/>
    </row>
    <row r="97" spans="1:6" ht="15.75" thickBot="1" x14ac:dyDescent="0.3">
      <c r="A97" s="15" t="s">
        <v>135</v>
      </c>
      <c r="B97" s="7"/>
      <c r="F97" s="8"/>
    </row>
    <row r="98" spans="1:6" ht="15.75" thickBot="1" x14ac:dyDescent="0.3">
      <c r="A98" s="15" t="s">
        <v>136</v>
      </c>
      <c r="B98" s="7"/>
      <c r="F98" s="8"/>
    </row>
    <row r="99" spans="1:6" ht="15.75" thickBot="1" x14ac:dyDescent="0.3">
      <c r="A99" s="15" t="s">
        <v>137</v>
      </c>
      <c r="B99" s="7"/>
      <c r="F99" s="8"/>
    </row>
    <row r="100" spans="1:6" ht="15.75" thickBot="1" x14ac:dyDescent="0.3">
      <c r="A100" s="15" t="s">
        <v>138</v>
      </c>
      <c r="B100" s="7"/>
      <c r="F100" s="8"/>
    </row>
    <row r="101" spans="1:6" ht="15.75" thickBot="1" x14ac:dyDescent="0.3">
      <c r="A101" s="15" t="s">
        <v>139</v>
      </c>
      <c r="B101" s="7"/>
      <c r="F101" s="8"/>
    </row>
    <row r="102" spans="1:6" ht="15.75" thickBot="1" x14ac:dyDescent="0.3">
      <c r="A102" s="15" t="s">
        <v>140</v>
      </c>
      <c r="B102" s="7"/>
      <c r="F102" s="8"/>
    </row>
    <row r="103" spans="1:6" ht="15.75" thickBot="1" x14ac:dyDescent="0.3">
      <c r="A103" s="15" t="s">
        <v>141</v>
      </c>
      <c r="B103" s="7"/>
      <c r="F103" s="8"/>
    </row>
    <row r="104" spans="1:6" ht="15.75" thickBot="1" x14ac:dyDescent="0.3">
      <c r="A104" s="15" t="s">
        <v>142</v>
      </c>
      <c r="B104" s="7"/>
      <c r="F104" s="8"/>
    </row>
    <row r="105" spans="1:6" ht="15.75" thickBot="1" x14ac:dyDescent="0.3">
      <c r="A105" s="15" t="s">
        <v>143</v>
      </c>
      <c r="B105" s="7"/>
      <c r="F105" s="8"/>
    </row>
    <row r="106" spans="1:6" ht="15.75" thickBot="1" x14ac:dyDescent="0.3">
      <c r="A106" s="15" t="s">
        <v>144</v>
      </c>
      <c r="B106" s="7"/>
      <c r="F106" s="8"/>
    </row>
    <row r="107" spans="1:6" ht="15.75" thickBot="1" x14ac:dyDescent="0.3">
      <c r="A107" s="15" t="s">
        <v>145</v>
      </c>
      <c r="B107" s="7"/>
    </row>
    <row r="108" spans="1:6" ht="15.75" thickBot="1" x14ac:dyDescent="0.3">
      <c r="A108" s="15" t="s">
        <v>146</v>
      </c>
      <c r="B108" s="7"/>
    </row>
    <row r="109" spans="1:6" ht="15.75" thickBot="1" x14ac:dyDescent="0.3">
      <c r="A109" s="15" t="s">
        <v>147</v>
      </c>
      <c r="B109" s="7"/>
      <c r="F109" s="8"/>
    </row>
    <row r="110" spans="1:6" ht="15.75" thickBot="1" x14ac:dyDescent="0.3">
      <c r="A110" s="15" t="s">
        <v>148</v>
      </c>
      <c r="B110" s="7"/>
      <c r="F110" s="8"/>
    </row>
    <row r="111" spans="1:6" ht="15.75" thickBot="1" x14ac:dyDescent="0.3">
      <c r="A111" s="15" t="s">
        <v>149</v>
      </c>
      <c r="B111" s="7"/>
      <c r="F111" s="8"/>
    </row>
    <row r="112" spans="1:6" ht="15.75" thickBot="1" x14ac:dyDescent="0.3">
      <c r="A112" s="15" t="s">
        <v>150</v>
      </c>
      <c r="B112" s="7"/>
      <c r="F112" s="8"/>
    </row>
    <row r="113" spans="1:6" ht="15.75" thickBot="1" x14ac:dyDescent="0.3">
      <c r="A113" s="15" t="s">
        <v>151</v>
      </c>
      <c r="B113" s="7"/>
      <c r="F113" s="8"/>
    </row>
    <row r="114" spans="1:6" ht="15.75" thickBot="1" x14ac:dyDescent="0.3">
      <c r="A114" s="15" t="s">
        <v>153</v>
      </c>
      <c r="B114" s="7"/>
      <c r="F114" s="8"/>
    </row>
    <row r="115" spans="1:6" ht="15.75" thickBot="1" x14ac:dyDescent="0.3">
      <c r="A115" s="15" t="s">
        <v>154</v>
      </c>
      <c r="B115" s="7"/>
      <c r="F115" s="8"/>
    </row>
    <row r="116" spans="1:6" ht="15.75" thickBot="1" x14ac:dyDescent="0.3">
      <c r="A116" s="15" t="s">
        <v>155</v>
      </c>
      <c r="B116" s="7"/>
      <c r="F116" s="8"/>
    </row>
    <row r="117" spans="1:6" ht="15.75" thickBot="1" x14ac:dyDescent="0.3">
      <c r="A117" s="15" t="s">
        <v>156</v>
      </c>
      <c r="B117" s="7"/>
      <c r="F117" s="8"/>
    </row>
    <row r="118" spans="1:6" ht="15.75" thickBot="1" x14ac:dyDescent="0.3">
      <c r="A118" s="15" t="s">
        <v>157</v>
      </c>
      <c r="B118" s="7"/>
      <c r="F118" s="8"/>
    </row>
    <row r="119" spans="1:6" ht="15.75" thickBot="1" x14ac:dyDescent="0.3">
      <c r="A119" s="15" t="s">
        <v>158</v>
      </c>
      <c r="B119" s="7"/>
      <c r="F119" s="8"/>
    </row>
    <row r="120" spans="1:6" ht="15.75" thickBot="1" x14ac:dyDescent="0.3">
      <c r="A120" s="16" t="s">
        <v>159</v>
      </c>
      <c r="B120" s="7"/>
      <c r="F120" s="8"/>
    </row>
    <row r="121" spans="1:6" ht="15.75" thickBot="1" x14ac:dyDescent="0.3">
      <c r="A121" s="15" t="s">
        <v>160</v>
      </c>
      <c r="B121" s="7"/>
      <c r="F121" s="8"/>
    </row>
    <row r="122" spans="1:6" ht="15.75" thickBot="1" x14ac:dyDescent="0.3">
      <c r="A122" s="15" t="s">
        <v>161</v>
      </c>
      <c r="B122" s="10"/>
      <c r="F122" s="8"/>
    </row>
    <row r="123" spans="1:6" ht="15.75" thickBot="1" x14ac:dyDescent="0.3">
      <c r="A123" s="15" t="s">
        <v>162</v>
      </c>
      <c r="B123" s="7"/>
      <c r="F123" s="8"/>
    </row>
    <row r="124" spans="1:6" ht="15.75" thickBot="1" x14ac:dyDescent="0.3">
      <c r="A124" s="15" t="s">
        <v>163</v>
      </c>
      <c r="B124" s="7"/>
      <c r="F124" s="8"/>
    </row>
    <row r="125" spans="1:6" ht="15.75" thickBot="1" x14ac:dyDescent="0.3">
      <c r="A125" s="15" t="s">
        <v>164</v>
      </c>
      <c r="B125" s="7"/>
      <c r="F125" s="8"/>
    </row>
    <row r="126" spans="1:6" ht="15.75" thickBot="1" x14ac:dyDescent="0.3">
      <c r="A126" s="15" t="s">
        <v>165</v>
      </c>
      <c r="B126" s="7"/>
      <c r="F126" s="8"/>
    </row>
    <row r="127" spans="1:6" ht="15.75" thickBot="1" x14ac:dyDescent="0.3">
      <c r="A127" s="15" t="s">
        <v>166</v>
      </c>
      <c r="B127" s="7"/>
      <c r="F127" s="8"/>
    </row>
    <row r="128" spans="1:6" ht="15.75" thickBot="1" x14ac:dyDescent="0.3">
      <c r="A128" s="15" t="s">
        <v>167</v>
      </c>
      <c r="B128" s="7"/>
      <c r="F128" s="8"/>
    </row>
    <row r="129" spans="1:6" ht="15.75" thickBot="1" x14ac:dyDescent="0.3">
      <c r="A129" s="15" t="s">
        <v>168</v>
      </c>
      <c r="B129" s="7"/>
      <c r="F129" s="8"/>
    </row>
    <row r="130" spans="1:6" ht="15.75" thickBot="1" x14ac:dyDescent="0.3">
      <c r="A130" s="15" t="s">
        <v>169</v>
      </c>
      <c r="B130" s="7"/>
      <c r="F130" s="8"/>
    </row>
    <row r="131" spans="1:6" ht="15.75" thickBot="1" x14ac:dyDescent="0.3">
      <c r="A131" s="15" t="s">
        <v>170</v>
      </c>
      <c r="B131" s="7"/>
      <c r="F131" s="8"/>
    </row>
    <row r="132" spans="1:6" ht="15.75" thickBot="1" x14ac:dyDescent="0.3">
      <c r="A132" s="15" t="s">
        <v>171</v>
      </c>
      <c r="B132" s="7"/>
      <c r="F132" s="8"/>
    </row>
    <row r="133" spans="1:6" ht="15.75" thickBot="1" x14ac:dyDescent="0.3">
      <c r="A133" s="15" t="s">
        <v>172</v>
      </c>
      <c r="B133" s="7"/>
      <c r="F133" s="8"/>
    </row>
    <row r="134" spans="1:6" ht="15.75" thickBot="1" x14ac:dyDescent="0.3">
      <c r="A134" s="15" t="s">
        <v>173</v>
      </c>
      <c r="B134" s="7"/>
      <c r="F134" s="8"/>
    </row>
    <row r="135" spans="1:6" ht="15.75" thickBot="1" x14ac:dyDescent="0.3">
      <c r="A135" s="15" t="s">
        <v>174</v>
      </c>
      <c r="B135" s="7"/>
      <c r="F135" s="8"/>
    </row>
    <row r="136" spans="1:6" ht="15.75" thickBot="1" x14ac:dyDescent="0.3">
      <c r="A136" s="15" t="s">
        <v>175</v>
      </c>
      <c r="B136" s="7"/>
      <c r="F136" s="8"/>
    </row>
    <row r="137" spans="1:6" ht="15.75" thickBot="1" x14ac:dyDescent="0.3">
      <c r="A137" s="15" t="s">
        <v>176</v>
      </c>
      <c r="B137" s="7"/>
      <c r="F137" s="8"/>
    </row>
    <row r="138" spans="1:6" ht="15.75" thickBot="1" x14ac:dyDescent="0.3">
      <c r="A138" s="15" t="s">
        <v>177</v>
      </c>
      <c r="B138" s="7"/>
      <c r="F138" s="8"/>
    </row>
    <row r="139" spans="1:6" ht="15.75" thickBot="1" x14ac:dyDescent="0.3">
      <c r="A139" s="15" t="s">
        <v>178</v>
      </c>
      <c r="B139" s="7"/>
      <c r="F139" s="8"/>
    </row>
    <row r="140" spans="1:6" ht="15.75" thickBot="1" x14ac:dyDescent="0.3">
      <c r="A140" s="15" t="s">
        <v>179</v>
      </c>
      <c r="B140" s="7"/>
      <c r="F140" s="8"/>
    </row>
    <row r="141" spans="1:6" ht="15.75" thickBot="1" x14ac:dyDescent="0.3">
      <c r="A141" s="15" t="s">
        <v>180</v>
      </c>
      <c r="F141" s="8"/>
    </row>
    <row r="142" spans="1:6" ht="15.75" thickBot="1" x14ac:dyDescent="0.3">
      <c r="A142" s="15" t="s">
        <v>181</v>
      </c>
      <c r="B142" s="8"/>
      <c r="F142" s="8"/>
    </row>
    <row r="143" spans="1:6" ht="15.75" thickBot="1" x14ac:dyDescent="0.3">
      <c r="A143" s="15" t="s">
        <v>182</v>
      </c>
      <c r="B143" s="8"/>
      <c r="F143" s="8"/>
    </row>
    <row r="144" spans="1:6" ht="15.75" thickBot="1" x14ac:dyDescent="0.3">
      <c r="A144" s="15" t="s">
        <v>183</v>
      </c>
      <c r="B144" s="8"/>
      <c r="F144" s="8"/>
    </row>
    <row r="145" spans="1:6" ht="15.75" thickBot="1" x14ac:dyDescent="0.3">
      <c r="A145" s="15" t="s">
        <v>184</v>
      </c>
      <c r="B145" s="8"/>
      <c r="F145" s="8"/>
    </row>
    <row r="146" spans="1:6" ht="15.75" thickBot="1" x14ac:dyDescent="0.3">
      <c r="A146" s="15" t="s">
        <v>185</v>
      </c>
      <c r="B146" s="8"/>
      <c r="F146" s="8"/>
    </row>
    <row r="147" spans="1:6" ht="15.75" thickBot="1" x14ac:dyDescent="0.3">
      <c r="A147" s="15" t="s">
        <v>186</v>
      </c>
      <c r="B147" s="8"/>
      <c r="F147" s="8"/>
    </row>
    <row r="148" spans="1:6" ht="15.75" thickBot="1" x14ac:dyDescent="0.3">
      <c r="A148" s="15" t="s">
        <v>187</v>
      </c>
      <c r="B148" s="8"/>
      <c r="F148" s="8"/>
    </row>
    <row r="149" spans="1:6" ht="15.75" thickBot="1" x14ac:dyDescent="0.3">
      <c r="A149" s="15" t="s">
        <v>188</v>
      </c>
      <c r="B149" s="8"/>
      <c r="F149" s="8"/>
    </row>
    <row r="150" spans="1:6" ht="15.75" thickBot="1" x14ac:dyDescent="0.3">
      <c r="A150" s="15" t="s">
        <v>189</v>
      </c>
      <c r="B150" s="8"/>
      <c r="F150" s="8"/>
    </row>
    <row r="151" spans="1:6" ht="15.75" thickBot="1" x14ac:dyDescent="0.3">
      <c r="A151" s="15" t="s">
        <v>190</v>
      </c>
      <c r="B151" s="8"/>
      <c r="F151" s="8"/>
    </row>
    <row r="152" spans="1:6" ht="15.75" thickBot="1" x14ac:dyDescent="0.3">
      <c r="A152" s="15" t="s">
        <v>191</v>
      </c>
      <c r="B152" s="8"/>
      <c r="F152" s="8"/>
    </row>
    <row r="153" spans="1:6" ht="15.75" thickBot="1" x14ac:dyDescent="0.3">
      <c r="A153" s="15" t="s">
        <v>192</v>
      </c>
      <c r="B153" s="8"/>
      <c r="F153" s="8"/>
    </row>
    <row r="154" spans="1:6" ht="15.75" thickBot="1" x14ac:dyDescent="0.3">
      <c r="A154" s="15" t="s">
        <v>193</v>
      </c>
      <c r="B154" s="8"/>
      <c r="F154" s="8"/>
    </row>
    <row r="155" spans="1:6" ht="15.75" thickBot="1" x14ac:dyDescent="0.3">
      <c r="A155" s="15" t="s">
        <v>194</v>
      </c>
      <c r="B155" s="8"/>
      <c r="F155" s="8"/>
    </row>
    <row r="156" spans="1:6" ht="15.75" thickBot="1" x14ac:dyDescent="0.3">
      <c r="A156" s="15" t="s">
        <v>195</v>
      </c>
      <c r="B156" s="8"/>
      <c r="F156" s="8"/>
    </row>
    <row r="157" spans="1:6" ht="15.75" thickBot="1" x14ac:dyDescent="0.3">
      <c r="A157" s="15" t="s">
        <v>196</v>
      </c>
      <c r="B157" s="8"/>
      <c r="F157" s="8"/>
    </row>
    <row r="158" spans="1:6" ht="15.75" thickBot="1" x14ac:dyDescent="0.3">
      <c r="A158" s="15" t="s">
        <v>197</v>
      </c>
      <c r="B158" s="8"/>
      <c r="F158" s="8"/>
    </row>
    <row r="159" spans="1:6" ht="15.75" thickBot="1" x14ac:dyDescent="0.3">
      <c r="A159" s="15" t="s">
        <v>198</v>
      </c>
      <c r="F159" s="8"/>
    </row>
    <row r="160" spans="1:6" ht="15.75" thickBot="1" x14ac:dyDescent="0.3">
      <c r="A160" s="15" t="s">
        <v>199</v>
      </c>
      <c r="B160" s="8"/>
      <c r="F160" s="8"/>
    </row>
    <row r="161" spans="1:6" ht="15.75" thickBot="1" x14ac:dyDescent="0.3">
      <c r="A161" s="15" t="s">
        <v>200</v>
      </c>
      <c r="B161" s="8"/>
      <c r="F161" s="8"/>
    </row>
    <row r="162" spans="1:6" ht="15.75" thickBot="1" x14ac:dyDescent="0.3">
      <c r="A162" s="15" t="s">
        <v>201</v>
      </c>
      <c r="B162" s="8"/>
      <c r="F162" s="8"/>
    </row>
    <row r="163" spans="1:6" ht="15.75" thickBot="1" x14ac:dyDescent="0.3">
      <c r="A163" s="15" t="s">
        <v>202</v>
      </c>
      <c r="B163" s="8"/>
      <c r="F163" s="8"/>
    </row>
    <row r="164" spans="1:6" ht="15.75" thickBot="1" x14ac:dyDescent="0.3">
      <c r="A164" s="15" t="s">
        <v>203</v>
      </c>
      <c r="B164" s="8"/>
      <c r="F164" s="8"/>
    </row>
    <row r="165" spans="1:6" ht="15.75" thickBot="1" x14ac:dyDescent="0.3">
      <c r="A165" s="15" t="s">
        <v>204</v>
      </c>
      <c r="B165" s="8"/>
      <c r="F165" s="8"/>
    </row>
    <row r="166" spans="1:6" ht="15.75" thickBot="1" x14ac:dyDescent="0.3">
      <c r="A166" s="15" t="s">
        <v>205</v>
      </c>
      <c r="B166" s="8"/>
      <c r="F166" s="8"/>
    </row>
    <row r="167" spans="1:6" ht="15.75" thickBot="1" x14ac:dyDescent="0.3">
      <c r="A167" s="15" t="s">
        <v>206</v>
      </c>
      <c r="B167" s="8"/>
      <c r="F167" s="8"/>
    </row>
    <row r="168" spans="1:6" ht="15.75" thickBot="1" x14ac:dyDescent="0.3">
      <c r="A168" s="15" t="s">
        <v>207</v>
      </c>
      <c r="B168" s="8"/>
      <c r="F168" s="8"/>
    </row>
    <row r="169" spans="1:6" ht="15.75" thickBot="1" x14ac:dyDescent="0.3">
      <c r="A169" s="15" t="s">
        <v>208</v>
      </c>
      <c r="B169" s="8"/>
      <c r="F169" s="8"/>
    </row>
    <row r="170" spans="1:6" ht="15.75" thickBot="1" x14ac:dyDescent="0.3">
      <c r="A170" s="15" t="s">
        <v>209</v>
      </c>
      <c r="B170" s="8"/>
      <c r="F170" s="8"/>
    </row>
    <row r="171" spans="1:6" ht="15.75" thickBot="1" x14ac:dyDescent="0.3">
      <c r="A171" s="15" t="s">
        <v>210</v>
      </c>
      <c r="B171" s="8"/>
    </row>
    <row r="172" spans="1:6" ht="15.75" thickBot="1" x14ac:dyDescent="0.3">
      <c r="A172" s="15" t="s">
        <v>211</v>
      </c>
      <c r="B172" s="8"/>
    </row>
    <row r="173" spans="1:6" ht="15.75" thickBot="1" x14ac:dyDescent="0.3">
      <c r="A173" s="15" t="s">
        <v>212</v>
      </c>
      <c r="B173" s="8"/>
    </row>
    <row r="174" spans="1:6" ht="15.75" thickBot="1" x14ac:dyDescent="0.3">
      <c r="A174" s="15" t="s">
        <v>213</v>
      </c>
      <c r="B174" s="8"/>
    </row>
    <row r="175" spans="1:6" ht="15.75" thickBot="1" x14ac:dyDescent="0.3">
      <c r="A175" s="15" t="s">
        <v>214</v>
      </c>
      <c r="B175" s="8"/>
    </row>
    <row r="176" spans="1:6" ht="15.75" thickBot="1" x14ac:dyDescent="0.3">
      <c r="A176" s="15" t="s">
        <v>215</v>
      </c>
    </row>
    <row r="177" spans="1:1" ht="15.75" thickBot="1" x14ac:dyDescent="0.3">
      <c r="A177" s="15" t="s">
        <v>216</v>
      </c>
    </row>
    <row r="178" spans="1:1" ht="15.75" thickBot="1" x14ac:dyDescent="0.3">
      <c r="A178" s="15" t="s">
        <v>217</v>
      </c>
    </row>
    <row r="179" spans="1:1" ht="15.75" thickBot="1" x14ac:dyDescent="0.3">
      <c r="A179" s="15" t="s">
        <v>218</v>
      </c>
    </row>
    <row r="180" spans="1:1" ht="15.75" thickBot="1" x14ac:dyDescent="0.3">
      <c r="A180" s="15" t="s">
        <v>219</v>
      </c>
    </row>
    <row r="181" spans="1:1" ht="15.75" thickBot="1" x14ac:dyDescent="0.3">
      <c r="A181" s="15" t="s">
        <v>220</v>
      </c>
    </row>
    <row r="182" spans="1:1" ht="15.75" thickBot="1" x14ac:dyDescent="0.3">
      <c r="A182" s="15" t="s">
        <v>221</v>
      </c>
    </row>
    <row r="183" spans="1:1" ht="15.75" thickBot="1" x14ac:dyDescent="0.3">
      <c r="A183" s="15" t="s">
        <v>222</v>
      </c>
    </row>
    <row r="184" spans="1:1" ht="15.75" thickBot="1" x14ac:dyDescent="0.3">
      <c r="A184" s="15" t="s">
        <v>223</v>
      </c>
    </row>
    <row r="185" spans="1:1" ht="15.75" thickBot="1" x14ac:dyDescent="0.3">
      <c r="A185" s="15" t="s">
        <v>224</v>
      </c>
    </row>
    <row r="186" spans="1:1" ht="15.75" thickBot="1" x14ac:dyDescent="0.3">
      <c r="A186" s="15" t="s">
        <v>225</v>
      </c>
    </row>
    <row r="187" spans="1:1" ht="15.75" thickBot="1" x14ac:dyDescent="0.3">
      <c r="A187" s="15" t="s">
        <v>226</v>
      </c>
    </row>
    <row r="188" spans="1:1" ht="15.75" thickBot="1" x14ac:dyDescent="0.3">
      <c r="A188" s="15" t="s">
        <v>227</v>
      </c>
    </row>
    <row r="189" spans="1:1" ht="15.75" thickBot="1" x14ac:dyDescent="0.3">
      <c r="A189" s="15" t="s">
        <v>228</v>
      </c>
    </row>
    <row r="190" spans="1:1" ht="15.75" thickBot="1" x14ac:dyDescent="0.3">
      <c r="A190" s="15" t="s">
        <v>229</v>
      </c>
    </row>
    <row r="191" spans="1:1" ht="15.75" thickBot="1" x14ac:dyDescent="0.3">
      <c r="A191" s="15" t="s">
        <v>230</v>
      </c>
    </row>
    <row r="192" spans="1:1" ht="15.75" thickBot="1" x14ac:dyDescent="0.3">
      <c r="A192" s="15" t="s">
        <v>231</v>
      </c>
    </row>
    <row r="193" spans="1:1" ht="15.75" thickBot="1" x14ac:dyDescent="0.3">
      <c r="A193" s="15" t="s">
        <v>232</v>
      </c>
    </row>
    <row r="194" spans="1:1" ht="15.75" thickBot="1" x14ac:dyDescent="0.3">
      <c r="A194" s="15" t="s">
        <v>233</v>
      </c>
    </row>
    <row r="195" spans="1:1" ht="15.75" thickBot="1" x14ac:dyDescent="0.3">
      <c r="A195" s="15" t="s">
        <v>234</v>
      </c>
    </row>
    <row r="196" spans="1:1" ht="15.75" thickBot="1" x14ac:dyDescent="0.3">
      <c r="A196" s="15" t="s">
        <v>235</v>
      </c>
    </row>
    <row r="197" spans="1:1" ht="15.75" thickBot="1" x14ac:dyDescent="0.3">
      <c r="A197" s="15" t="s">
        <v>236</v>
      </c>
    </row>
    <row r="198" spans="1:1" ht="15.75" thickBot="1" x14ac:dyDescent="0.3">
      <c r="A198" s="15" t="s">
        <v>237</v>
      </c>
    </row>
    <row r="199" spans="1:1" ht="15.75" thickBot="1" x14ac:dyDescent="0.3">
      <c r="A199" s="15" t="s">
        <v>238</v>
      </c>
    </row>
    <row r="200" spans="1:1" ht="15.75" thickBot="1" x14ac:dyDescent="0.3">
      <c r="A200" s="15" t="s">
        <v>239</v>
      </c>
    </row>
    <row r="201" spans="1:1" ht="15.75" thickBot="1" x14ac:dyDescent="0.3">
      <c r="A201" s="15" t="s">
        <v>240</v>
      </c>
    </row>
    <row r="202" spans="1:1" ht="15.75" thickBot="1" x14ac:dyDescent="0.3">
      <c r="A202" s="15" t="s">
        <v>241</v>
      </c>
    </row>
    <row r="203" spans="1:1" ht="15.75" thickBot="1" x14ac:dyDescent="0.3">
      <c r="A203" s="15" t="s">
        <v>242</v>
      </c>
    </row>
    <row r="204" spans="1:1" ht="15.75" thickBot="1" x14ac:dyDescent="0.3">
      <c r="A204" s="15" t="s">
        <v>243</v>
      </c>
    </row>
    <row r="205" spans="1:1" ht="15.75" thickBot="1" x14ac:dyDescent="0.3">
      <c r="A205" s="15" t="s">
        <v>244</v>
      </c>
    </row>
    <row r="206" spans="1:1" ht="15.75" thickBot="1" x14ac:dyDescent="0.3">
      <c r="A206" s="15" t="s">
        <v>245</v>
      </c>
    </row>
    <row r="207" spans="1:1" ht="15.75" thickBot="1" x14ac:dyDescent="0.3">
      <c r="A207" s="15" t="s">
        <v>246</v>
      </c>
    </row>
    <row r="208" spans="1:1" ht="15.75" thickBot="1" x14ac:dyDescent="0.3">
      <c r="A208" s="15" t="s">
        <v>247</v>
      </c>
    </row>
    <row r="209" spans="1:1" ht="15.75" thickBot="1" x14ac:dyDescent="0.3">
      <c r="A209" s="15" t="s">
        <v>248</v>
      </c>
    </row>
    <row r="210" spans="1:1" ht="15.75" thickBot="1" x14ac:dyDescent="0.3">
      <c r="A210" s="15" t="s">
        <v>249</v>
      </c>
    </row>
    <row r="211" spans="1:1" ht="15.75" thickBot="1" x14ac:dyDescent="0.3">
      <c r="A211" s="15" t="s">
        <v>250</v>
      </c>
    </row>
    <row r="212" spans="1:1" ht="15.75" thickBot="1" x14ac:dyDescent="0.3">
      <c r="A212" s="15" t="s">
        <v>251</v>
      </c>
    </row>
    <row r="213" spans="1:1" ht="15.75" thickBot="1" x14ac:dyDescent="0.3">
      <c r="A213" s="15" t="s">
        <v>252</v>
      </c>
    </row>
    <row r="214" spans="1:1" ht="15.75" thickBot="1" x14ac:dyDescent="0.3">
      <c r="A214" s="15" t="s">
        <v>253</v>
      </c>
    </row>
    <row r="215" spans="1:1" ht="15.75" thickBot="1" x14ac:dyDescent="0.3">
      <c r="A215" s="15" t="s">
        <v>254</v>
      </c>
    </row>
    <row r="216" spans="1:1" ht="15.75" thickBot="1" x14ac:dyDescent="0.3">
      <c r="A216" s="15" t="s">
        <v>255</v>
      </c>
    </row>
    <row r="217" spans="1:1" ht="15.75" thickBot="1" x14ac:dyDescent="0.3">
      <c r="A217" s="15" t="s">
        <v>256</v>
      </c>
    </row>
    <row r="218" spans="1:1" ht="15.75" thickBot="1" x14ac:dyDescent="0.3">
      <c r="A218" s="15" t="s">
        <v>257</v>
      </c>
    </row>
    <row r="219" spans="1:1" ht="15.75" thickBot="1" x14ac:dyDescent="0.3">
      <c r="A219" s="15" t="s">
        <v>258</v>
      </c>
    </row>
    <row r="220" spans="1:1" ht="15.75" thickBot="1" x14ac:dyDescent="0.3">
      <c r="A220" s="15" t="s">
        <v>259</v>
      </c>
    </row>
    <row r="221" spans="1:1" ht="15.75" thickBot="1" x14ac:dyDescent="0.3">
      <c r="A221" s="15" t="s">
        <v>260</v>
      </c>
    </row>
    <row r="222" spans="1:1" ht="15.75" thickBot="1" x14ac:dyDescent="0.3">
      <c r="A222" s="15" t="s">
        <v>261</v>
      </c>
    </row>
    <row r="223" spans="1:1" ht="15.75" thickBot="1" x14ac:dyDescent="0.3">
      <c r="A223" s="15" t="s">
        <v>262</v>
      </c>
    </row>
    <row r="224" spans="1:1" ht="15.75" thickBot="1" x14ac:dyDescent="0.3">
      <c r="A224" s="15" t="s">
        <v>263</v>
      </c>
    </row>
    <row r="225" spans="1:1" ht="15.75" thickBot="1" x14ac:dyDescent="0.3">
      <c r="A225" s="15" t="s">
        <v>264</v>
      </c>
    </row>
    <row r="226" spans="1:1" ht="15.75" thickBot="1" x14ac:dyDescent="0.3">
      <c r="A226" s="15" t="s">
        <v>265</v>
      </c>
    </row>
    <row r="227" spans="1:1" ht="15.75" thickBot="1" x14ac:dyDescent="0.3">
      <c r="A227" s="15" t="s">
        <v>266</v>
      </c>
    </row>
    <row r="228" spans="1:1" ht="15.75" thickBot="1" x14ac:dyDescent="0.3">
      <c r="A228" s="15" t="s">
        <v>267</v>
      </c>
    </row>
    <row r="229" spans="1:1" ht="15.75" thickBot="1" x14ac:dyDescent="0.3">
      <c r="A229" s="15" t="s">
        <v>268</v>
      </c>
    </row>
    <row r="230" spans="1:1" ht="15.75" thickBot="1" x14ac:dyDescent="0.3">
      <c r="A230" s="15" t="s">
        <v>269</v>
      </c>
    </row>
    <row r="231" spans="1:1" ht="15.75" thickBot="1" x14ac:dyDescent="0.3">
      <c r="A231" s="15" t="s">
        <v>270</v>
      </c>
    </row>
    <row r="232" spans="1:1" ht="15.75" thickBot="1" x14ac:dyDescent="0.3">
      <c r="A232" s="15" t="s">
        <v>271</v>
      </c>
    </row>
    <row r="233" spans="1:1" ht="15.75" thickBot="1" x14ac:dyDescent="0.3">
      <c r="A233" s="15" t="s">
        <v>272</v>
      </c>
    </row>
    <row r="234" spans="1:1" ht="15.75" thickBot="1" x14ac:dyDescent="0.3">
      <c r="A234" s="15" t="s">
        <v>273</v>
      </c>
    </row>
    <row r="235" spans="1:1" ht="15.75" thickBot="1" x14ac:dyDescent="0.3">
      <c r="A235" s="15" t="s">
        <v>274</v>
      </c>
    </row>
    <row r="236" spans="1:1" ht="15.75" thickBot="1" x14ac:dyDescent="0.3">
      <c r="A236" s="15" t="s">
        <v>275</v>
      </c>
    </row>
    <row r="237" spans="1:1" ht="15.75" thickBot="1" x14ac:dyDescent="0.3">
      <c r="A237" s="15" t="s">
        <v>276</v>
      </c>
    </row>
    <row r="238" spans="1:1" ht="15.75" thickBot="1" x14ac:dyDescent="0.3">
      <c r="A238" s="15" t="s">
        <v>277</v>
      </c>
    </row>
    <row r="239" spans="1:1" ht="15.75" thickBot="1" x14ac:dyDescent="0.3">
      <c r="A239" s="15" t="s">
        <v>278</v>
      </c>
    </row>
    <row r="240" spans="1:1" ht="15.75" thickBot="1" x14ac:dyDescent="0.3">
      <c r="A240" s="15" t="s">
        <v>279</v>
      </c>
    </row>
    <row r="241" spans="1:1" ht="15.75" thickBot="1" x14ac:dyDescent="0.3">
      <c r="A241" s="15" t="s">
        <v>280</v>
      </c>
    </row>
    <row r="242" spans="1:1" ht="15.75" thickBot="1" x14ac:dyDescent="0.3">
      <c r="A242" s="15" t="s">
        <v>281</v>
      </c>
    </row>
    <row r="243" spans="1:1" ht="15.75" thickBot="1" x14ac:dyDescent="0.3">
      <c r="A243" s="15" t="s">
        <v>282</v>
      </c>
    </row>
    <row r="244" spans="1:1" ht="15.75" thickBot="1" x14ac:dyDescent="0.3">
      <c r="A244" s="15" t="s">
        <v>283</v>
      </c>
    </row>
    <row r="245" spans="1:1" ht="15.75" thickBot="1" x14ac:dyDescent="0.3">
      <c r="A245" s="15" t="s">
        <v>284</v>
      </c>
    </row>
    <row r="246" spans="1:1" ht="15.75" thickBot="1" x14ac:dyDescent="0.3">
      <c r="A246" s="15" t="s">
        <v>285</v>
      </c>
    </row>
    <row r="247" spans="1:1" ht="15.75" thickBot="1" x14ac:dyDescent="0.3">
      <c r="A247" s="15" t="s">
        <v>286</v>
      </c>
    </row>
    <row r="248" spans="1:1" ht="15.75" thickBot="1" x14ac:dyDescent="0.3">
      <c r="A248" s="15" t="s">
        <v>287</v>
      </c>
    </row>
    <row r="249" spans="1:1" ht="15.75" thickBot="1" x14ac:dyDescent="0.3">
      <c r="A249" s="15" t="s">
        <v>288</v>
      </c>
    </row>
    <row r="250" spans="1:1" ht="15.75" thickBot="1" x14ac:dyDescent="0.3">
      <c r="A250" s="15" t="s">
        <v>289</v>
      </c>
    </row>
    <row r="251" spans="1:1" ht="15.75" thickBot="1" x14ac:dyDescent="0.3">
      <c r="A251" s="15" t="s">
        <v>290</v>
      </c>
    </row>
    <row r="252" spans="1:1" ht="15.75" thickBot="1" x14ac:dyDescent="0.3">
      <c r="A252" s="15" t="s">
        <v>290</v>
      </c>
    </row>
    <row r="253" spans="1:1" ht="15.75" thickBot="1" x14ac:dyDescent="0.3">
      <c r="A253" s="15" t="s">
        <v>291</v>
      </c>
    </row>
    <row r="254" spans="1:1" ht="15.75" thickBot="1" x14ac:dyDescent="0.3">
      <c r="A254" s="15" t="s">
        <v>292</v>
      </c>
    </row>
    <row r="255" spans="1:1" ht="15.75" thickBot="1" x14ac:dyDescent="0.3">
      <c r="A255" s="15" t="s">
        <v>293</v>
      </c>
    </row>
    <row r="256" spans="1:1" ht="15.75" thickBot="1" x14ac:dyDescent="0.3">
      <c r="A256" s="15" t="s">
        <v>294</v>
      </c>
    </row>
    <row r="257" spans="1:1" ht="15.75" thickBot="1" x14ac:dyDescent="0.3">
      <c r="A257" s="15" t="s">
        <v>295</v>
      </c>
    </row>
    <row r="258" spans="1:1" ht="15.75" thickBot="1" x14ac:dyDescent="0.3">
      <c r="A258" s="15" t="s">
        <v>296</v>
      </c>
    </row>
    <row r="259" spans="1:1" ht="15.75" thickBot="1" x14ac:dyDescent="0.3">
      <c r="A259" s="15" t="s">
        <v>297</v>
      </c>
    </row>
    <row r="260" spans="1:1" ht="15.75" thickBot="1" x14ac:dyDescent="0.3">
      <c r="A260" s="15" t="s">
        <v>298</v>
      </c>
    </row>
    <row r="261" spans="1:1" ht="15.75" thickBot="1" x14ac:dyDescent="0.3">
      <c r="A261" s="15" t="s">
        <v>299</v>
      </c>
    </row>
    <row r="262" spans="1:1" ht="15.75" thickBot="1" x14ac:dyDescent="0.3">
      <c r="A262" s="15" t="s">
        <v>300</v>
      </c>
    </row>
    <row r="263" spans="1:1" ht="15.75" thickBot="1" x14ac:dyDescent="0.3">
      <c r="A263" s="15" t="s">
        <v>301</v>
      </c>
    </row>
    <row r="264" spans="1:1" ht="15.75" thickBot="1" x14ac:dyDescent="0.3">
      <c r="A264" s="15" t="s">
        <v>302</v>
      </c>
    </row>
    <row r="265" spans="1:1" ht="15.75" thickBot="1" x14ac:dyDescent="0.3">
      <c r="A265" s="15" t="s">
        <v>303</v>
      </c>
    </row>
    <row r="266" spans="1:1" ht="15.75" thickBot="1" x14ac:dyDescent="0.3">
      <c r="A266" s="15" t="s">
        <v>304</v>
      </c>
    </row>
    <row r="267" spans="1:1" ht="15.75" thickBot="1" x14ac:dyDescent="0.3">
      <c r="A267" s="15" t="s">
        <v>305</v>
      </c>
    </row>
    <row r="268" spans="1:1" ht="15.75" thickBot="1" x14ac:dyDescent="0.3">
      <c r="A268" s="15" t="s">
        <v>306</v>
      </c>
    </row>
    <row r="269" spans="1:1" ht="15.75" thickBot="1" x14ac:dyDescent="0.3">
      <c r="A269" s="15" t="s">
        <v>307</v>
      </c>
    </row>
    <row r="270" spans="1:1" ht="15.75" thickBot="1" x14ac:dyDescent="0.3">
      <c r="A270" s="15" t="s">
        <v>308</v>
      </c>
    </row>
    <row r="271" spans="1:1" ht="15.75" thickBot="1" x14ac:dyDescent="0.3">
      <c r="A271" s="15" t="s">
        <v>309</v>
      </c>
    </row>
  </sheetData>
  <sheetProtection selectLockedCells="1" selectUnlockedCells="1"/>
  <sortState xmlns:xlrd2="http://schemas.microsoft.com/office/spreadsheetml/2017/richdata2" ref="F2:F175">
    <sortCondition ref="F2:F175" customList="YXS,YS,YM,YL,YXL,Y2XL,Y3XL,Y4XL,AXS,AS,AM,AL,AXL,A2XL,A3XL,A4XL,A5XL"/>
  </sortState>
  <dataValidations count="6">
    <dataValidation type="list" allowBlank="1" showInputMessage="1" showErrorMessage="1" sqref="E2" xr:uid="{9A633774-9C76-4B12-B0B2-4CE001449272}">
      <formula1>IF($A$2:$A$113="CAP SKU", $B$2:$B$5)</formula1>
    </dataValidation>
    <dataValidation type="list" allowBlank="1" showInputMessage="1" showErrorMessage="1" sqref="B15" xr:uid="{8440FC4D-355C-4CDF-9899-37B1717595F5}">
      <formula1>INDIRECT(B14)</formula1>
    </dataValidation>
    <dataValidation type="list" allowBlank="1" showInputMessage="1" showErrorMessage="1" sqref="C14" xr:uid="{2FDBD9E5-CA00-4DA9-8999-9C9A07449ADB}">
      <formula1>INDIRECT(B14)</formula1>
    </dataValidation>
    <dataValidation type="list" allowBlank="1" showInputMessage="1" showErrorMessage="1" sqref="P20" xr:uid="{C496DBC1-B468-4D53-A46F-7FE64A5B3B53}">
      <formula1>IF(O20="HC1B1", "HC1B10", $B$2:$B$5)</formula1>
    </dataValidation>
    <dataValidation type="list" allowBlank="1" showInputMessage="1" showErrorMessage="1" sqref="P19" xr:uid="{15D7F84C-DC38-4F1C-8695-19BD4F88532D}">
      <formula1>IF(O19=HC1_SKU, $B$2:$B$5)</formula1>
    </dataValidation>
    <dataValidation type="list" allowBlank="1" showInputMessage="1" showErrorMessage="1" sqref="B14 O19:O20" xr:uid="{C40826AB-5F01-4A3D-A33D-70BDDDCA3C31}">
      <formula1>$A$2:$A$271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D l Y m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O V i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l Y m V y i K R 7 g O A A A A E Q A A A B M A H A B G b 3 J t d W x h c y 9 T Z W N 0 a W 9 u M S 5 t I K I Y A C i g F A A A A A A A A A A A A A A A A A A A A A A A A A A A A C t O T S 7 J z M 9 T C I b Q h t Y A U E s B A i 0 A F A A C A A g A D l Y m V 5 2 I Z o + j A A A A 9 g A A A B I A A A A A A A A A A A A A A A A A A A A A A E N v b m Z p Z y 9 Q Y W N r Y W d l L n h t b F B L A Q I t A B Q A A g A I A A 5 W J l c P y u m r p A A A A O k A A A A T A A A A A A A A A A A A A A A A A O 8 A A A B b Q 2 9 u d G V u d F 9 U e X B l c 1 0 u e G 1 s U E s B A i 0 A F A A C A A g A D l Y m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p O M B 4 0 d w l K s 8 v a 0 h 2 5 / S E A A A A A A g A A A A A A A 2 Y A A M A A A A A Q A A A A x r T i Y 7 w w A 3 I Z u 1 6 S D I O i M w A A A A A E g A A A o A A A A B A A A A D 4 S m w K 0 2 l w f j u + R b 7 k H 2 n f U A A A A N v V v Q j K Y u z 9 8 3 a H a z + C K k v B o / d u z 6 9 B i j 0 G K f L 5 c J 6 + V U G j D A + q g G J e 2 4 t M H u K w 7 E A J t w G O J a 6 J 1 C c l e 1 e Y s h v A C K X I J 0 w A 4 O w Z 9 a j 5 H u u X F A A A A B T D x z 4 y g m A U J + N 6 T M A 4 U V d 8 L q Y G < / D a t a M a s h u p > 
</file>

<file path=customXml/itemProps1.xml><?xml version="1.0" encoding="utf-8"?>
<ds:datastoreItem xmlns:ds="http://schemas.openxmlformats.org/officeDocument/2006/customXml" ds:itemID="{F3709A7E-1EB6-459F-9FA9-1BB05E7534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8</vt:i4>
      </vt:variant>
    </vt:vector>
  </HeadingPairs>
  <TitlesOfParts>
    <vt:vector size="10" baseType="lpstr">
      <vt:lpstr>Order Form &amp; Roster</vt:lpstr>
      <vt:lpstr>Resource</vt:lpstr>
      <vt:lpstr>CAP_SIZES</vt:lpstr>
      <vt:lpstr>CAP_SKU</vt:lpstr>
      <vt:lpstr>CapSKU</vt:lpstr>
      <vt:lpstr>HC1_SKU</vt:lpstr>
      <vt:lpstr>HC1B1</vt:lpstr>
      <vt:lpstr>'Order Form &amp; Roster'!Print_Area</vt:lpstr>
      <vt:lpstr>Size</vt:lpstr>
      <vt:lpstr>XS_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 Villanueva</dc:creator>
  <cp:lastModifiedBy>Joshua Villanueva</cp:lastModifiedBy>
  <cp:lastPrinted>2015-04-24T21:27:32Z</cp:lastPrinted>
  <dcterms:created xsi:type="dcterms:W3CDTF">2014-05-09T18:55:24Z</dcterms:created>
  <dcterms:modified xsi:type="dcterms:W3CDTF">2023-09-28T17:31:42Z</dcterms:modified>
</cp:coreProperties>
</file>